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PULSE\Desktop\"/>
    </mc:Choice>
  </mc:AlternateContent>
  <xr:revisionPtr revIDLastSave="1" documentId="8_{DE75759B-9A29-416F-BA79-481ABC6ECCA8}" xr6:coauthVersionLast="47" xr6:coauthVersionMax="47" xr10:uidLastSave="{0690A652-B7D0-44B1-A7A6-DDA43C7E45AE}"/>
  <bookViews>
    <workbookView xWindow="-108" yWindow="-108" windowWidth="23256" windowHeight="12456" xr2:uid="{D10AFC0B-BC8F-486A-87D9-5BA80BD4407F}"/>
  </bookViews>
  <sheets>
    <sheet name="DATA" sheetId="3" r:id="rId1"/>
  </sheets>
  <definedNames>
    <definedName name="ExternalData_1" localSheetId="0" hidden="1">DATA!$B:$L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A227CF-CB67-482E-A43D-45DC25E56E70}" keepAlive="1" name="Query - DATA" description="Connection to the 'DATA' query in the workbook." type="5" refreshedVersion="0" background="1" saveData="1">
    <dbPr connection="Provider=Microsoft.Mashup.OleDb.1;Data Source=$Workbook$;Location=DATA;Extended Properties=&quot;&quot;" command="SELECT * FROM [DATA]"/>
  </connection>
  <connection id="2" xr16:uid="{96218483-BB48-46A2-9904-8737E9BBF83B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7340037" uniqueCount="10729">
  <si>
    <t>Week</t>
  </si>
  <si>
    <t>Category</t>
  </si>
  <si>
    <t>Geography</t>
  </si>
  <si>
    <t>Organic</t>
  </si>
  <si>
    <t>Sub Category</t>
  </si>
  <si>
    <t>Base Size</t>
  </si>
  <si>
    <t>Item_</t>
  </si>
  <si>
    <t>UPC</t>
  </si>
  <si>
    <t>Dollars</t>
  </si>
  <si>
    <t>Dollars Year Ago</t>
  </si>
  <si>
    <t>Pounds</t>
  </si>
  <si>
    <t>Pounds Year Ago</t>
  </si>
  <si>
    <t>APPLES</t>
  </si>
  <si>
    <t>East North Central Division</t>
  </si>
  <si>
    <t>CONVENTIONAL</t>
  </si>
  <si>
    <t>GRANNY SMITH</t>
  </si>
  <si>
    <t>3 LB</t>
  </si>
  <si>
    <t>CLMB MRK INT GRNY SMTH APL BAG SNGL FRT 48 OZ</t>
  </si>
  <si>
    <t>577582816706</t>
  </si>
  <si>
    <t>COSMIC CRISP</t>
  </si>
  <si>
    <t>CSMC CRS CRSP APL BAG SNGL FRT 48 OZ</t>
  </si>
  <si>
    <t>577582815328</t>
  </si>
  <si>
    <t>GOLDEN DELICIOUS</t>
  </si>
  <si>
    <t>Bulk</t>
  </si>
  <si>
    <t>STML GLDN DLCS APL LRG SNGL FRT 16 OZ</t>
  </si>
  <si>
    <t>577582818028</t>
  </si>
  <si>
    <t>ORGANIC</t>
  </si>
  <si>
    <t>FUJI</t>
  </si>
  <si>
    <t>MLTP VL FJ APL ORGN SNGL FRT 1 CT</t>
  </si>
  <si>
    <t>577582819138</t>
  </si>
  <si>
    <t>2 LB</t>
  </si>
  <si>
    <t>HNY BR BRN CSMC CRSP APL BAG SNGL FRT 32 OZ</t>
  </si>
  <si>
    <t>577582815885</t>
  </si>
  <si>
    <t>REMAINING APPLES</t>
  </si>
  <si>
    <t>MLTP VL APL SNGL FRT 16 OZ</t>
  </si>
  <si>
    <t>307582804216</t>
  </si>
  <si>
    <t>RED DELICIOUS</t>
  </si>
  <si>
    <t>MLTP VL RED DLCS APL SNGL FRT 16 OZ</t>
  </si>
  <si>
    <t>003076704167</t>
  </si>
  <si>
    <t>5 LB</t>
  </si>
  <si>
    <t>WSHN FRT &amp; PRD GRNY SMTH APL ORGN CRTF ORGN BY STT DPRT AGRC BAG SNGL 80 OZ</t>
  </si>
  <si>
    <t>577582814929</t>
  </si>
  <si>
    <t>MLTP VL FJ APL SML BAG SNGL FRT 16 OZ</t>
  </si>
  <si>
    <t>577582817885</t>
  </si>
  <si>
    <t>CRB APL SNGL FRT 16 OZ</t>
  </si>
  <si>
    <t>507582805071</t>
  </si>
  <si>
    <t>PINK LADY</t>
  </si>
  <si>
    <t>MLTP VL PNK LDY APL SNGL FRT 1 CT</t>
  </si>
  <si>
    <t>577582818925</t>
  </si>
  <si>
    <t>CTL BR PNK LDY APL BAG SNGL FRT 48 OZ</t>
  </si>
  <si>
    <t>200078995363</t>
  </si>
  <si>
    <t>ALKAMENE</t>
  </si>
  <si>
    <t>MLTP VL ALKM APL SNGL FRT 16 OZ</t>
  </si>
  <si>
    <t>307582803000</t>
  </si>
  <si>
    <t>KORU</t>
  </si>
  <si>
    <t>ONNT KORU APL SNGL FRT 16 OZ</t>
  </si>
  <si>
    <t>577582818374</t>
  </si>
  <si>
    <t>SUGAR BEE</t>
  </si>
  <si>
    <t>SGR BEE APL SNGL FRT 1 CT</t>
  </si>
  <si>
    <t>327582838895</t>
  </si>
  <si>
    <t>GRNY SMTH APL SNGL FRT 16 OZ</t>
  </si>
  <si>
    <t>577582819820</t>
  </si>
  <si>
    <t>MLTP VL FJ APL BAG SNGL FRT 16 OZ</t>
  </si>
  <si>
    <t>427582879809</t>
  </si>
  <si>
    <t>GRAVENSTEIN</t>
  </si>
  <si>
    <t>MLTP VL GRVN RED APL SML SNGL FRT 16 OZ</t>
  </si>
  <si>
    <t>307582803069</t>
  </si>
  <si>
    <t>307582803342</t>
  </si>
  <si>
    <t>HONEYCRISP</t>
  </si>
  <si>
    <t>MLTP VL HNYC APL LRG SNGL FRT 16 OZ</t>
  </si>
  <si>
    <t>577582817847</t>
  </si>
  <si>
    <t>FRT GRW MRK ASN GLD DLCS APL SNGL 16 OZ</t>
  </si>
  <si>
    <t>577582859254</t>
  </si>
  <si>
    <t>ONNT GRNY SMTH APL SNGL FRT 1 CT</t>
  </si>
  <si>
    <t>577582818088</t>
  </si>
  <si>
    <t>AUTUMN GLORY</t>
  </si>
  <si>
    <t>MLTP VL AUTM GLRY APL SNGL FRT 16 OZ</t>
  </si>
  <si>
    <t>577582817925</t>
  </si>
  <si>
    <t>MLTP VL HNYC APL SNGL FRT 1 CT</t>
  </si>
  <si>
    <t>577582819359</t>
  </si>
  <si>
    <t>HARALSON</t>
  </si>
  <si>
    <t>MLTP VL HRLS APL LRG SNGL FRT 16 OZ</t>
  </si>
  <si>
    <t>307582804058</t>
  </si>
  <si>
    <t>CTL BR PNK LDY APL SNGL FRT 48 OZ</t>
  </si>
  <si>
    <t>200086151733</t>
  </si>
  <si>
    <t>RNR FRT GRNY SMTH APL ORGN CRTF ORGN BY WSHN STT DPRT AGRC BAG SNGL 32 OZ</t>
  </si>
  <si>
    <t>577582818567</t>
  </si>
  <si>
    <t>OPAL</t>
  </si>
  <si>
    <t>MLTP VL OPL APL ORGN SNGL FRT 16 OZ</t>
  </si>
  <si>
    <t>307582893618</t>
  </si>
  <si>
    <t>RUBY FROST</t>
  </si>
  <si>
    <t>APL CNT RBY FRST BAG SNGL FRT 32 OZ</t>
  </si>
  <si>
    <t>086304600011</t>
  </si>
  <si>
    <t>GALA</t>
  </si>
  <si>
    <t>MLTP VL GL APL SML BAG SNGL FRT 16 OZ</t>
  </si>
  <si>
    <t>427582860304</t>
  </si>
  <si>
    <t>CTL BR RED DLCS APL BAG SNGL FRT 48 OZ</t>
  </si>
  <si>
    <t>200086157788</t>
  </si>
  <si>
    <t>CTL BR GRNY SMTH APL ORGN BAG SNGL FRT 32 OZ</t>
  </si>
  <si>
    <t>200104961715</t>
  </si>
  <si>
    <t>CTL BR HNYC APL BAG SNGL FRT 48 OZ</t>
  </si>
  <si>
    <t>200033372682</t>
  </si>
  <si>
    <t>SG GL APL ORGN SNGL FRT 32 OZ</t>
  </si>
  <si>
    <t>577582872292</t>
  </si>
  <si>
    <t>SMITTEN</t>
  </si>
  <si>
    <t>MLTP VL SMTN APL LRG SNGL FRT 1 CT</t>
  </si>
  <si>
    <t>317582803627</t>
  </si>
  <si>
    <t>437582869608</t>
  </si>
  <si>
    <t>MLTP VL GL APL SML SNGL FRT 16 OZ</t>
  </si>
  <si>
    <t>427582860307</t>
  </si>
  <si>
    <t>RNR CSMC CRSP APL ORGN SNGL FRT 16 OZ</t>
  </si>
  <si>
    <t>577582863316</t>
  </si>
  <si>
    <t>MLTP VL HNYC APL ORGN SNGL FRT 16 OZ</t>
  </si>
  <si>
    <t>577582817774</t>
  </si>
  <si>
    <t>MLTP VL HNYC APL SNGL FRT 16 OZ</t>
  </si>
  <si>
    <t>577582818073</t>
  </si>
  <si>
    <t>PRDC ELC ID FJ APL BAG SNGL FRT 48 OZ</t>
  </si>
  <si>
    <t>577582816522</t>
  </si>
  <si>
    <t>MCINTOSH</t>
  </si>
  <si>
    <t>CTL BR MCNT APL BAG SNGL FRT 48 OZ</t>
  </si>
  <si>
    <t>200041906487</t>
  </si>
  <si>
    <t>MLTP VL AKN APL LRG SNGL FRT 16 OZ</t>
  </si>
  <si>
    <t>307582804099</t>
  </si>
  <si>
    <t>PRDC ELC ID MCNT APL BAG SNGL FRT 48 OZ</t>
  </si>
  <si>
    <t>577582816896</t>
  </si>
  <si>
    <t>002315704016</t>
  </si>
  <si>
    <t>4 LB</t>
  </si>
  <si>
    <t>DMX SPR GRW HNYC APL BAG SNGL FRT 64 OZ</t>
  </si>
  <si>
    <t>577582817572</t>
  </si>
  <si>
    <t>ENVY</t>
  </si>
  <si>
    <t>ENVY BT &amp; BLV APL BAG SNGL FRT 48 OZ</t>
  </si>
  <si>
    <t>577582818754</t>
  </si>
  <si>
    <t>577582817849</t>
  </si>
  <si>
    <t>MLTP VL SCLT APL SNGL FRT 16 OZ</t>
  </si>
  <si>
    <t>307582803616</t>
  </si>
  <si>
    <t>MLTP VL APL SNGL FRT 1 CT</t>
  </si>
  <si>
    <t>317582804216</t>
  </si>
  <si>
    <t>MLTP VL CSMC CRSP APL SNGL FRT 16 OZ</t>
  </si>
  <si>
    <t>577582818029</t>
  </si>
  <si>
    <t>JONAGOLD</t>
  </si>
  <si>
    <t>CTL BR JNGL APL BAG SNGL FRT 48 OZ</t>
  </si>
  <si>
    <t>200094748414</t>
  </si>
  <si>
    <t>MLTP VL GLDN DLCS APL SNGL FRT 1 CT</t>
  </si>
  <si>
    <t>417582897112</t>
  </si>
  <si>
    <t>MLTP VL FJ APL SNGL FRT 1 CT</t>
  </si>
  <si>
    <t>577582819250</t>
  </si>
  <si>
    <t>MLTP VL GRNY SMTH APL LRG SNGL FRT 1 CT</t>
  </si>
  <si>
    <t>577582819318</t>
  </si>
  <si>
    <t>JONAMAC</t>
  </si>
  <si>
    <t>MLTP VL JNMC APL LRG SNGL FRT 16 OZ</t>
  </si>
  <si>
    <t>307582804143</t>
  </si>
  <si>
    <t>EMPIRE</t>
  </si>
  <si>
    <t>MLTP VL EMPR APL SML SNGL FRT 1 CT</t>
  </si>
  <si>
    <t>317582804125</t>
  </si>
  <si>
    <t>MLTP VL APL ORGN SNGL FRT 16 OZ</t>
  </si>
  <si>
    <t>307582894210</t>
  </si>
  <si>
    <t>EVERCRISP</t>
  </si>
  <si>
    <t>RVRD EVRC APL BAG SNGL FRT 32 OZ</t>
  </si>
  <si>
    <t>577582815290</t>
  </si>
  <si>
    <t>SG SGR BEE APL SNGL FRT 1 CT</t>
  </si>
  <si>
    <t>577582862176</t>
  </si>
  <si>
    <t>CTL BR GRNY SMTH APL BAG SNGL FRT 48 OZ</t>
  </si>
  <si>
    <t>200029430506</t>
  </si>
  <si>
    <t>MLTP VL CRPS PNK LDY APL ORGN SML SNGL FRT 16 OZ</t>
  </si>
  <si>
    <t>307582894128</t>
  </si>
  <si>
    <t>PRDC ELC ID GLDN DLCS APL BAG SNGL FRT 80 OZ</t>
  </si>
  <si>
    <t>577582818630</t>
  </si>
  <si>
    <t>ONNT GL APL BAG SNGL FRT 80 OZ</t>
  </si>
  <si>
    <t>577582872812</t>
  </si>
  <si>
    <t>GMR VNY LMND APL BAG SNGL FRT 32 OZ</t>
  </si>
  <si>
    <t>577582818556</t>
  </si>
  <si>
    <t>427582874856</t>
  </si>
  <si>
    <t>MLTP VL FJ APL BAG SNGL FRT 1 CT</t>
  </si>
  <si>
    <t>427582860281</t>
  </si>
  <si>
    <t>PACIFIC ROSE</t>
  </si>
  <si>
    <t>MLTP VL PCFC RS APL BOX SNGL FRT 16 OZ</t>
  </si>
  <si>
    <t>427582860797</t>
  </si>
  <si>
    <t>EVRC APL BAG SNGL FRT 32 OZ</t>
  </si>
  <si>
    <t>086021500260</t>
  </si>
  <si>
    <t>577582817910</t>
  </si>
  <si>
    <t>STML PNK LDY APL ORGN BAG SNGL FRT 16 OZ</t>
  </si>
  <si>
    <t>577582818080</t>
  </si>
  <si>
    <t>317582804196</t>
  </si>
  <si>
    <t>BSTC CRPS PNK APL ORGN CRTF ORGN BY ASCO BAG SNGL FRT 32 OZ</t>
  </si>
  <si>
    <t>094198312012</t>
  </si>
  <si>
    <t>MLTP VL GRNY SMTH APL SNGL FRT 1 CT</t>
  </si>
  <si>
    <t>577582818979</t>
  </si>
  <si>
    <t>RVRD PRD MRK CSMC CRSP APL BAG SNGL FRT 48 OZ</t>
  </si>
  <si>
    <t>577582815320</t>
  </si>
  <si>
    <t>MLTP VL MCNT APL LRG SNGL FRT 16 OZ</t>
  </si>
  <si>
    <t>307582804154</t>
  </si>
  <si>
    <t>ZESTAR</t>
  </si>
  <si>
    <t>MLTP VL ZSTR APL SNGL FRT 16 OZ</t>
  </si>
  <si>
    <t>427582861438</t>
  </si>
  <si>
    <t>ALL OTHER</t>
  </si>
  <si>
    <t>RVRD HNYC APL BAG SNGL FRT 36 OZ</t>
  </si>
  <si>
    <t>577582815957</t>
  </si>
  <si>
    <t>577582817579</t>
  </si>
  <si>
    <t>WSHN FRT &amp; PRD CRPS PNK APL BAG SNGL 48 OZ</t>
  </si>
  <si>
    <t>577582816372</t>
  </si>
  <si>
    <t>307582803601</t>
  </si>
  <si>
    <t>PRDC ELC ID PNK LDY APL BAG SNGL FRT 80 OZ</t>
  </si>
  <si>
    <t>577582816714</t>
  </si>
  <si>
    <t>HFMN FRT FRM RED DLCS APL BAG SNGL 48 OZ</t>
  </si>
  <si>
    <t>064954883579</t>
  </si>
  <si>
    <t>MLTP VL PNK LDY APL SNGL FRT 16 OZ</t>
  </si>
  <si>
    <t>001111014902</t>
  </si>
  <si>
    <t>MLTP VL ALKM APL SNGL FRT 1 CT</t>
  </si>
  <si>
    <t>317582803000</t>
  </si>
  <si>
    <t>SG CRPS PNK APL ORGN SNGL FRT 16 OZ</t>
  </si>
  <si>
    <t>577582817908</t>
  </si>
  <si>
    <t>MLTP VL RED DLCS APL SML SNGL FRT 16 OZ</t>
  </si>
  <si>
    <t>577582818262</t>
  </si>
  <si>
    <t>417582897106</t>
  </si>
  <si>
    <t>MLTP VL GL APL JMB SNGL FRT 16 OZ</t>
  </si>
  <si>
    <t>427582860302</t>
  </si>
  <si>
    <t>MLTP VL GL APL ORGN SNGL FRT 1 CT</t>
  </si>
  <si>
    <t>577582819129</t>
  </si>
  <si>
    <t>MLTP VL RED DLCS APL LRG SNGL FRT 1 CT</t>
  </si>
  <si>
    <t>577582819206</t>
  </si>
  <si>
    <t>577582817843</t>
  </si>
  <si>
    <t>HFMN FRT FRM GLDN DLCS APL BAG SNGL 48 OZ</t>
  </si>
  <si>
    <t>064954892468</t>
  </si>
  <si>
    <t>KANZI</t>
  </si>
  <si>
    <t>KANZI APL SNGL FRT 1 CT</t>
  </si>
  <si>
    <t>577582819338</t>
  </si>
  <si>
    <t>HNYC APL ORGN SNGL FRT 16 OZ</t>
  </si>
  <si>
    <t>577582818064</t>
  </si>
  <si>
    <t>MLTP VL HNY CRSP APL SNGL FRT 16 OZ</t>
  </si>
  <si>
    <t>307582803283</t>
  </si>
  <si>
    <t>DMX SPR GRW AUTM GLRY APL ORGN SNGL FRT 1 CT</t>
  </si>
  <si>
    <t>577582873148</t>
  </si>
  <si>
    <t>MLTP VL CRPS PNK APL LRG SNGL FRT 16 OZ</t>
  </si>
  <si>
    <t>307582804130</t>
  </si>
  <si>
    <t>CRISPIN</t>
  </si>
  <si>
    <t>MLTP VL CRSP MTS APL SML SNGL FRT 16 OZ</t>
  </si>
  <si>
    <t>307582804108</t>
  </si>
  <si>
    <t>MLTP VL FJ APL LRG SNGL FRT 16 OZ</t>
  </si>
  <si>
    <t>577582818061</t>
  </si>
  <si>
    <t>MLTP VL FJ APL ORGN LRG SNGL FRT 16 OZ</t>
  </si>
  <si>
    <t>577582818280</t>
  </si>
  <si>
    <t>DMX SPR GRW HNYC APL BAG SNGL FRT 1 CT</t>
  </si>
  <si>
    <t>577582819263</t>
  </si>
  <si>
    <t>HPY BEE CRPS PNK APL BAG SNGL FRT 32 OZ</t>
  </si>
  <si>
    <t>577582816318</t>
  </si>
  <si>
    <t>GRNY SMTH APL ORGN SNGL FRT 16 OZ</t>
  </si>
  <si>
    <t>507582891592</t>
  </si>
  <si>
    <t>CMI ORC CSMC CRSP APL SNGL FRT 16 OZ</t>
  </si>
  <si>
    <t>577582818122</t>
  </si>
  <si>
    <t>NRDC GL APL BAG SNGL FRT 48 OZ</t>
  </si>
  <si>
    <t>081350401011</t>
  </si>
  <si>
    <t>CLMB MRK INT FJ APL ORGN CRTF ORGN BY WSHN STT DPRT AGRC BAG SNGL FRT 80 OZ</t>
  </si>
  <si>
    <t>577582815235</t>
  </si>
  <si>
    <t>307582894195</t>
  </si>
  <si>
    <t>ROCKIT</t>
  </si>
  <si>
    <t>RCKT APL SML TUB SNGL FRT 48 OZ</t>
  </si>
  <si>
    <t>577582818829</t>
  </si>
  <si>
    <t>MLTP VL ZSTR APL SNGL FRT 1 CT</t>
  </si>
  <si>
    <t>427582861437</t>
  </si>
  <si>
    <t>BSTC NEW ZLN HNYC APL ORGN CRTF ORGN BY ASCO BAG SNGL FRT 48 OZ</t>
  </si>
  <si>
    <t>094198313002</t>
  </si>
  <si>
    <t>PAULA RED</t>
  </si>
  <si>
    <t>MLTP VL PL RED APL SML SNGL FRT 1 CT</t>
  </si>
  <si>
    <t>317582804155</t>
  </si>
  <si>
    <t>CTL BR GL APL BAG SNGL FRT 32 OZ</t>
  </si>
  <si>
    <t>200075962435</t>
  </si>
  <si>
    <t>CRPS PNK APL SNGL FRT 16 OZ</t>
  </si>
  <si>
    <t>577582819621</t>
  </si>
  <si>
    <t>MLTP VL GL APL SNGL FRT 16 OZ</t>
  </si>
  <si>
    <t>537582854414</t>
  </si>
  <si>
    <t>FRT GRW MRK ASN LDCR APL SNGL 16 OZ</t>
  </si>
  <si>
    <t>577582861633</t>
  </si>
  <si>
    <t>PRDC ELC ID FJ APL MDM BAG SNGL FRT 48 OZ</t>
  </si>
  <si>
    <t>577582816214</t>
  </si>
  <si>
    <t>MLTP VL MCNT APL ORGN SML SNGL FRT 16 OZ</t>
  </si>
  <si>
    <t>307582894153</t>
  </si>
  <si>
    <t>CTL BR FJ APL CRTF ORGN ORGN BAG SNGL FRT 32 OZ</t>
  </si>
  <si>
    <t>200068043881</t>
  </si>
  <si>
    <t>CORTLAND</t>
  </si>
  <si>
    <t>MLTP VL CRTL APL LRG SNGL FRT 1 CT</t>
  </si>
  <si>
    <t>317582804106</t>
  </si>
  <si>
    <t>MLTP VL JNGL APL SML SNGL FRT 16 OZ</t>
  </si>
  <si>
    <t>307582804144</t>
  </si>
  <si>
    <t>CTL BR GRNY SMTH APL BAG SNGL FRT 32 OZ</t>
  </si>
  <si>
    <t>200075961508</t>
  </si>
  <si>
    <t>HNYB HNYC APL ORGN CRTF BY WA STT DPRT AGRC BAG SNGL FRT 32 OZ</t>
  </si>
  <si>
    <t>577582818674</t>
  </si>
  <si>
    <t>MLTP VL GLDN DLCS APL SML SNGL FRT 16 OZ</t>
  </si>
  <si>
    <t>307582804021</t>
  </si>
  <si>
    <t>MLTP VL GL APL LRG SNGL FRT 16 OZ</t>
  </si>
  <si>
    <t>577582817842</t>
  </si>
  <si>
    <t>STML HNY CRSP APL SNGL FRT 1 CT</t>
  </si>
  <si>
    <t>577582814367</t>
  </si>
  <si>
    <t>CHLN FRS RED DLCS APL BAG SNGL FRT 48 OZ</t>
  </si>
  <si>
    <t>577582814907</t>
  </si>
  <si>
    <t>MULTIPLE SGR BEE APL SNGL FRT 16 OZ</t>
  </si>
  <si>
    <t>347582832958</t>
  </si>
  <si>
    <t>GL APL ORGN SNGL FRT 16 OZ</t>
  </si>
  <si>
    <t>577582819405</t>
  </si>
  <si>
    <t>BRAEBURN</t>
  </si>
  <si>
    <t>MLTP VL BRBR APL SNGL FRT 16 OZ</t>
  </si>
  <si>
    <t>537582854713</t>
  </si>
  <si>
    <t>NRTH BAY PRD GLDN DLCS APL BAG SNGL FRT 48 OZ</t>
  </si>
  <si>
    <t>577582816936</t>
  </si>
  <si>
    <t>PNK LDY APL ORGN BAG SNGL FRT 32 OZ</t>
  </si>
  <si>
    <t>577582815937</t>
  </si>
  <si>
    <t>STML HNYC APL ORGN SNGL FRT 1 CT</t>
  </si>
  <si>
    <t>577582814359</t>
  </si>
  <si>
    <t>OH SNP KP RFRD PCKL PLP SNGL FRT APL BAG 2 FLD OZ</t>
  </si>
  <si>
    <t>007432912317</t>
  </si>
  <si>
    <t>RED DLCS APL SNGL FRT 16 OZ</t>
  </si>
  <si>
    <t>577582818082</t>
  </si>
  <si>
    <t>GLDN DLCS APL SNGL FRT 16 OZ</t>
  </si>
  <si>
    <t>577582817922</t>
  </si>
  <si>
    <t>SPRF KDS GRNY SMTH APL BAG SNGL FRT 32 OZ</t>
  </si>
  <si>
    <t>577582817668</t>
  </si>
  <si>
    <t>CTL BR JNGL APL BAG SNGL FRT 43 OZ</t>
  </si>
  <si>
    <t>200031428164</t>
  </si>
  <si>
    <t>HR GL APL BAG SNGL FRT 32 OZ</t>
  </si>
  <si>
    <t>577582816742</t>
  </si>
  <si>
    <t>SWEET TANGO</t>
  </si>
  <si>
    <t>MLTP VL MNSK APL SNGL FRT 16 OZ</t>
  </si>
  <si>
    <t>307582803603</t>
  </si>
  <si>
    <t>577582817772</t>
  </si>
  <si>
    <t>FJ APL SNGL FRT 1 CT</t>
  </si>
  <si>
    <t>577582818937</t>
  </si>
  <si>
    <t>MLTP VL GRNY SMTH APL ORGN LRG SNGL FRT 16 OZ</t>
  </si>
  <si>
    <t>577582818206</t>
  </si>
  <si>
    <t>APL WDG CDR FJ BAG SNGL FRT 48 OZ</t>
  </si>
  <si>
    <t>577582818568</t>
  </si>
  <si>
    <t>CTL BR GL APL BAG SNGL FRT 80 OZ</t>
  </si>
  <si>
    <t>200033395579</t>
  </si>
  <si>
    <t>JAZZ</t>
  </si>
  <si>
    <t>CMI ORC JZ APL SNGL FRT 32 OZ</t>
  </si>
  <si>
    <t>577582871569</t>
  </si>
  <si>
    <t>STML GL APL SNGL FRT 1 CT</t>
  </si>
  <si>
    <t>577582814481</t>
  </si>
  <si>
    <t>CTL BR GL APL ASRTD BAG SNGL FRT 48 OZ</t>
  </si>
  <si>
    <t>200041905904</t>
  </si>
  <si>
    <t>577582817921</t>
  </si>
  <si>
    <t>200093889654</t>
  </si>
  <si>
    <t>CTL BR FJ APL BAG SNGL FRT 48 OZ</t>
  </si>
  <si>
    <t>200061931083</t>
  </si>
  <si>
    <t>PRDC ELC ID GRNY SMTH APL CRTF ORGN BY QAI BAG SNGL FRT 48 OZ</t>
  </si>
  <si>
    <t>577582818605</t>
  </si>
  <si>
    <t>MLTP VL FJ APL ORGN LRG SNGL FRT 1 CT</t>
  </si>
  <si>
    <t>577582819362</t>
  </si>
  <si>
    <t>SG SGR BEE APL ORGN SNGL FRT 32 OZ</t>
  </si>
  <si>
    <t>577582858373</t>
  </si>
  <si>
    <t>LUCY GLO</t>
  </si>
  <si>
    <t>LCY GLO RS APL SNGL FRT 16 OZ</t>
  </si>
  <si>
    <t>327582820740</t>
  </si>
  <si>
    <t>MLTP VL PCFC RS APL LRG SNGL FRT 16 OZ</t>
  </si>
  <si>
    <t>427582860800</t>
  </si>
  <si>
    <t>427582861486</t>
  </si>
  <si>
    <t>307582804198</t>
  </si>
  <si>
    <t>DMX SPR GRW CSMC CRSP APL BAG SNGL FRT 32 OZ</t>
  </si>
  <si>
    <t>577582817529</t>
  </si>
  <si>
    <t>RVRD GLDN DLCS APL SNGL FRT 16 OZ</t>
  </si>
  <si>
    <t>577582817928</t>
  </si>
  <si>
    <t>PRDC ELC ID HNYC APL BAG SNGL FRT 48 OZ</t>
  </si>
  <si>
    <t>577582818652</t>
  </si>
  <si>
    <t>PRDC ELC ID RED DLCS APL BAG SNGL FRT 48 OZ</t>
  </si>
  <si>
    <t>577582816406</t>
  </si>
  <si>
    <t>CTL BR HNYC APL ORGN CRTF ORGN BY WSHN STT DPRT AGRC BAG SNGL FRT 32 OZ</t>
  </si>
  <si>
    <t>200055009470</t>
  </si>
  <si>
    <t>MLTP VL CRTL APL BAG SNGL FRT 16 OZ</t>
  </si>
  <si>
    <t>427582860218</t>
  </si>
  <si>
    <t>307582804135</t>
  </si>
  <si>
    <t>577582819038</t>
  </si>
  <si>
    <t>MLTP VL APL SML SNGL FRT 1 CT</t>
  </si>
  <si>
    <t>317582804113</t>
  </si>
  <si>
    <t>DMX SPR GRW AUTM GLRY APL BAG SNGL FRT 32 OZ</t>
  </si>
  <si>
    <t>577582815207</t>
  </si>
  <si>
    <t>WINESAP</t>
  </si>
  <si>
    <t>BMN ORC WNSP APL BAG SNGL FRT 48 OZ</t>
  </si>
  <si>
    <t>002290630015</t>
  </si>
  <si>
    <t>DSY GRL ORG FJ APL ORGN BAG SNGL FRT 32 OZ</t>
  </si>
  <si>
    <t>577582818566</t>
  </si>
  <si>
    <t>CTL BR GLDN DLCS APL BAG SNGL FRT 48 OZ</t>
  </si>
  <si>
    <t>200033372671</t>
  </si>
  <si>
    <t>MULTIPLE APL SNGL FRT 16 OZ</t>
  </si>
  <si>
    <t>577582872434</t>
  </si>
  <si>
    <t>577582818213</t>
  </si>
  <si>
    <t>NO BRAND GRNY SMTH APL SNGL FRT 16 OZ</t>
  </si>
  <si>
    <t>357582840887</t>
  </si>
  <si>
    <t>PRDC ELC ID PNK LDY APL BAG SNGL FRT 48 OZ</t>
  </si>
  <si>
    <t>577582817392</t>
  </si>
  <si>
    <t>MLTP VL RED DLCS APL SML SNGL FRT 1 CT</t>
  </si>
  <si>
    <t>317582804167</t>
  </si>
  <si>
    <t>CTL BR GRNY SMTH APL ORGN CRTF ORGN BY WSHN DPRM AGRC BAG SNGL FRT 32 OZ</t>
  </si>
  <si>
    <t>200065002698</t>
  </si>
  <si>
    <t>MLTP VL MNSK APL SNGL FRT 1 CT</t>
  </si>
  <si>
    <t>317582803603</t>
  </si>
  <si>
    <t>NO BRAND SWTN APL SNGL FRT 1 CT</t>
  </si>
  <si>
    <t>000005403603</t>
  </si>
  <si>
    <t>STR RNC GRW HNYC APL BAG SNGL FRT 32 OZ</t>
  </si>
  <si>
    <t>577582818714</t>
  </si>
  <si>
    <t>577582818847</t>
  </si>
  <si>
    <t>MLTP VL APL ORGN SNGL FRT 1 CT</t>
  </si>
  <si>
    <t>317582894193</t>
  </si>
  <si>
    <t>BL HRV APL BAG SNGL FRT 48 OZ</t>
  </si>
  <si>
    <t>003076756971</t>
  </si>
  <si>
    <t>NO BRAND FJ APL LRG SNGL FRT 1 CT</t>
  </si>
  <si>
    <t>000005404131</t>
  </si>
  <si>
    <t>ONNT RED DLCS APL BAG SNGL FRT 48 OZ</t>
  </si>
  <si>
    <t>577582816319</t>
  </si>
  <si>
    <t>STR RNC GRW FJ APL BAG SNGL FRT 1 CT</t>
  </si>
  <si>
    <t>577582816361</t>
  </si>
  <si>
    <t>JUICI</t>
  </si>
  <si>
    <t>JC APL SNGL FRT 16 OZ</t>
  </si>
  <si>
    <t>577582818282</t>
  </si>
  <si>
    <t>CTL BR GLDN DLCS APL BAG SNGL FRT 80 OZ</t>
  </si>
  <si>
    <t>200038171525</t>
  </si>
  <si>
    <t>RNR FJ APL ORGN CRTF ORGN BY WSHN STT DPRT AGRC BAG SNGL FRT 32 OZ</t>
  </si>
  <si>
    <t>577582815084</t>
  </si>
  <si>
    <t>MCNT APL SNGL FRT 16 OZ</t>
  </si>
  <si>
    <t>327582818034</t>
  </si>
  <si>
    <t>577582817990</t>
  </si>
  <si>
    <t>MLTP VL GRNY SMTH APL BAG SNGL FRT 1 CT</t>
  </si>
  <si>
    <t>577582819293</t>
  </si>
  <si>
    <t>577582818178</t>
  </si>
  <si>
    <t>KIKU</t>
  </si>
  <si>
    <t>KK APL BAG SNGL FRT 32 OZ</t>
  </si>
  <si>
    <t>577582818799</t>
  </si>
  <si>
    <t>STML ART ORG LIL SNP FJ APL KID BAG SNGL FRT 48 OZ</t>
  </si>
  <si>
    <t>577582816328</t>
  </si>
  <si>
    <t>CTL BR GL APL BAG SNGL FRT 48 OZ</t>
  </si>
  <si>
    <t>200029125842</t>
  </si>
  <si>
    <t>BMN ORC LD APL BAG SNGL FRT 48 OZ</t>
  </si>
  <si>
    <t>002290639002</t>
  </si>
  <si>
    <t>MLTP VL GL APL MN SNGL FRT 16 OZ</t>
  </si>
  <si>
    <t>577582818249</t>
  </si>
  <si>
    <t>AMBROSIA</t>
  </si>
  <si>
    <t>CTL BR AMBR APL BAG SNGL FRT 48 OZ</t>
  </si>
  <si>
    <t>200086151185</t>
  </si>
  <si>
    <t>BMN ORC RED DLCS APL BAG SNGL FRT 48 OZ</t>
  </si>
  <si>
    <t>002290630001</t>
  </si>
  <si>
    <t>CTL BR HNYC APL ASRTD BAG SNGL FRT 32 OZ</t>
  </si>
  <si>
    <t>200041081969</t>
  </si>
  <si>
    <t>200038171535</t>
  </si>
  <si>
    <t>CSMC CRSP APL SNGL FRT 16 OZ</t>
  </si>
  <si>
    <t>567582802195</t>
  </si>
  <si>
    <t>MLTP VL PNK LDY APL BAG SNGL FRT 16 OZ</t>
  </si>
  <si>
    <t>427582860891</t>
  </si>
  <si>
    <t>577582815177</t>
  </si>
  <si>
    <t>MLTP VL TPZ APL SNGL FRT 16 OZ</t>
  </si>
  <si>
    <t>427582861325</t>
  </si>
  <si>
    <t>JONATHON</t>
  </si>
  <si>
    <t>FLM ORC JNTH APL BAG SNGL FRT 48 OZ</t>
  </si>
  <si>
    <t>002315708409</t>
  </si>
  <si>
    <t>577582819344</t>
  </si>
  <si>
    <t>MLTP VL FJ APL SNGL FRT 16 OZ</t>
  </si>
  <si>
    <t>577582817907</t>
  </si>
  <si>
    <t>MLTP VL SWTN APL SNGL FRT 16 OZ</t>
  </si>
  <si>
    <t>427582861290</t>
  </si>
  <si>
    <t>FWLR FRM RED DLCS APL BAG SNGL FRT 48 OZ</t>
  </si>
  <si>
    <t>577582816659</t>
  </si>
  <si>
    <t>317582804205</t>
  </si>
  <si>
    <t>WSHN FRT &amp; PRD GL APL BAG SNGL 48 OZ</t>
  </si>
  <si>
    <t>577582818590</t>
  </si>
  <si>
    <t>MLTP VL HNY CRSP APL SNGL FRT 1 CT</t>
  </si>
  <si>
    <t>437582869580</t>
  </si>
  <si>
    <t>MLTP VL SGR BEE APL SNGL FRT 16 OZ</t>
  </si>
  <si>
    <t>577582817891</t>
  </si>
  <si>
    <t>PRDC ELC ID GLDN DLCS APL BAG SNGL FRT 48 OZ</t>
  </si>
  <si>
    <t>577582816964</t>
  </si>
  <si>
    <t>577582819337</t>
  </si>
  <si>
    <t>FTZG ORC GL APL BAG SNGL FRT 48 OZ</t>
  </si>
  <si>
    <t>002641908689</t>
  </si>
  <si>
    <t>STML CSMC CRSP APL BAG SNGL FRT 1 CT</t>
  </si>
  <si>
    <t>577582814457</t>
  </si>
  <si>
    <t>STML CSMC CRSP APL SNGL FRT 1 CT</t>
  </si>
  <si>
    <t>577582858371</t>
  </si>
  <si>
    <t>MLTP VL FJ APL LRG SNGL FRT 1 CT</t>
  </si>
  <si>
    <t>417582897120</t>
  </si>
  <si>
    <t>MLTP VL PNK LDY APL LRG SNGL FRT 16 OZ</t>
  </si>
  <si>
    <t>577582818193</t>
  </si>
  <si>
    <t>OPNH CSMC APL SNGL FRT 1 CT</t>
  </si>
  <si>
    <t>577582862539</t>
  </si>
  <si>
    <t>JNGL APL BAG SNGL FRT 48 OZ</t>
  </si>
  <si>
    <t>577582817697</t>
  </si>
  <si>
    <t>MLTP VL GRNY SMTH APL BAG SNGL FRT 16 OZ</t>
  </si>
  <si>
    <t>417582897070</t>
  </si>
  <si>
    <t>307582804019</t>
  </si>
  <si>
    <t>MLTP VL GRNY SMTH APL LRG SNGL FRT 16 OZ</t>
  </si>
  <si>
    <t>577582818148</t>
  </si>
  <si>
    <t>CRPS PNK APL ORGN SNGL FRT 16 OZ</t>
  </si>
  <si>
    <t>577582817771</t>
  </si>
  <si>
    <t>577582818211</t>
  </si>
  <si>
    <t>MLTP VL RED PRNC APL SNGL FRT 16 OZ</t>
  </si>
  <si>
    <t>427582861044</t>
  </si>
  <si>
    <t>STML GL APL BAG SNGL FRT 1 CT</t>
  </si>
  <si>
    <t>577582819229</t>
  </si>
  <si>
    <t>CTL BR SWTN APL SNGL FRT 48 OZ</t>
  </si>
  <si>
    <t>200086156013</t>
  </si>
  <si>
    <t>CMI ORC GL APL BAG SNGL FRT 48 OZ</t>
  </si>
  <si>
    <t>577582818826</t>
  </si>
  <si>
    <t>RVR VLY FRT RED DLCS APL BAG SNGL 1 CT</t>
  </si>
  <si>
    <t>577582834661</t>
  </si>
  <si>
    <t>537582854896</t>
  </si>
  <si>
    <t>RNR FRT GL APL ORGN CRTF ORGN BY WSHN STT DPRT AGRC BAG SNGL 32 OZ</t>
  </si>
  <si>
    <t>577582815152</t>
  </si>
  <si>
    <t>537582854403</t>
  </si>
  <si>
    <t>GL APL SNGL FRT 1 CT</t>
  </si>
  <si>
    <t>577582818628</t>
  </si>
  <si>
    <t>FJ APL ORGN SNGL FRT 16 OZ</t>
  </si>
  <si>
    <t>577582819483</t>
  </si>
  <si>
    <t>317582804018</t>
  </si>
  <si>
    <t>MULTIPLE GLDN DLCS SNGL FRT 1 CT</t>
  </si>
  <si>
    <t>577582842467</t>
  </si>
  <si>
    <t>ONNT HNY CRSP APL BAG SNGL FRT 64 OZ</t>
  </si>
  <si>
    <t>577582877105</t>
  </si>
  <si>
    <t>FJ APL SNGL FRT 16 OZ</t>
  </si>
  <si>
    <t>577582817813</t>
  </si>
  <si>
    <t>MLTP VL RED DLCS APL ORGN SML SNGL FRT 16 OZ</t>
  </si>
  <si>
    <t>307582894015</t>
  </si>
  <si>
    <t>FJ APL ORGN BAG SNGL FRT 32 OZ</t>
  </si>
  <si>
    <t>577582818543</t>
  </si>
  <si>
    <t>577582819000</t>
  </si>
  <si>
    <t>FRM ON HL GL APL BAG SNGL FRT 48 OZ</t>
  </si>
  <si>
    <t>577582814884</t>
  </si>
  <si>
    <t>LADY ALICE</t>
  </si>
  <si>
    <t>MLTP VL EMNS APL ORGN SNGL FRT 16 OZ</t>
  </si>
  <si>
    <t>307582893604</t>
  </si>
  <si>
    <t>RVRD PNK LDY APL SNGL FRT 16 OZ</t>
  </si>
  <si>
    <t>577582859684</t>
  </si>
  <si>
    <t>577582817240</t>
  </si>
  <si>
    <t>VV TR FJ APL ORGN SNGL FRT 16 OZ</t>
  </si>
  <si>
    <t>577582874687</t>
  </si>
  <si>
    <t>CTL BR SMTN APL BAG SNGL FRT 32 OZ</t>
  </si>
  <si>
    <t>200104959008</t>
  </si>
  <si>
    <t>STR RNC GRW PNK LDY APL BAG SNGL FRT 48 OZ</t>
  </si>
  <si>
    <t>577582818646</t>
  </si>
  <si>
    <t>200084243095</t>
  </si>
  <si>
    <t>317582803003</t>
  </si>
  <si>
    <t>CTL BR APL ORGN SNGL FRT 1 CT</t>
  </si>
  <si>
    <t>200086160266</t>
  </si>
  <si>
    <t>MLTP VL GLDN DLCS APL LRG SNGL FRT 1 CT</t>
  </si>
  <si>
    <t>317582804137</t>
  </si>
  <si>
    <t>MLTP VL GLDN DLCS APL SNGL FRT 16 OZ</t>
  </si>
  <si>
    <t>427582861511</t>
  </si>
  <si>
    <t>200086151305</t>
  </si>
  <si>
    <t>STML PNK LDY APL ORGN SNGL FRT 16 OZ</t>
  </si>
  <si>
    <t>577582817983</t>
  </si>
  <si>
    <t>MLTP VL BRBR APL ORGN LRG SNGL FRT 1 CT</t>
  </si>
  <si>
    <t>317582894103</t>
  </si>
  <si>
    <t>CAMEO</t>
  </si>
  <si>
    <t>MLTP VL CM APL ORGN LRG SNGL FRT 16 OZ</t>
  </si>
  <si>
    <t>307582893066</t>
  </si>
  <si>
    <t>SG ORG GRNY SMTH APL ASRTD BAG SNGL FRT 32 OZ</t>
  </si>
  <si>
    <t>577582818655</t>
  </si>
  <si>
    <t>MLTP VL GLD APL LRG SNGL FRT 16 OZ</t>
  </si>
  <si>
    <t>577582818117</t>
  </si>
  <si>
    <t>577582817566</t>
  </si>
  <si>
    <t>MLTP VL CRSP MTS APL SML SNGL FRT 1 CT</t>
  </si>
  <si>
    <t>317582804109</t>
  </si>
  <si>
    <t>PINATA</t>
  </si>
  <si>
    <t>MLTP VL SNY APL LRG SNGL FRT 16 OZ</t>
  </si>
  <si>
    <t>307582803300</t>
  </si>
  <si>
    <t>MLTP VL GLDN DLCS APL SML SNGL FRT 1 CT</t>
  </si>
  <si>
    <t>317582804021</t>
  </si>
  <si>
    <t>PRDC ELC ID RED DLCS APL BAG SNGL FRT 80 OZ</t>
  </si>
  <si>
    <t>577582818670</t>
  </si>
  <si>
    <t>577582818375</t>
  </si>
  <si>
    <t>577582818682</t>
  </si>
  <si>
    <t>577582818667</t>
  </si>
  <si>
    <t>UNTD APL PNK LDY SNGL FRT 1 CT</t>
  </si>
  <si>
    <t>577582859591</t>
  </si>
  <si>
    <t>MLTP VL JNTH APL LRG SNGL FRT 1 CT</t>
  </si>
  <si>
    <t>317582804151</t>
  </si>
  <si>
    <t>MLTP VL FJ APL ORGN SML SNGL FRT 16 OZ</t>
  </si>
  <si>
    <t>307582894129</t>
  </si>
  <si>
    <t>RVRD RED DLCS APL SNGL FRT 1 CT</t>
  </si>
  <si>
    <t>577582814471</t>
  </si>
  <si>
    <t>MLTP VL RYL GL APL SML BAG SNGL FRT 1 CT</t>
  </si>
  <si>
    <t>577582818903</t>
  </si>
  <si>
    <t>MLTP VL GRN APL SNGL FRT 16 OZ</t>
  </si>
  <si>
    <t>427582860379</t>
  </si>
  <si>
    <t>085588600308</t>
  </si>
  <si>
    <t>MLTP VL GLD APL SNGL FRT 1 CT</t>
  </si>
  <si>
    <t>317582803271</t>
  </si>
  <si>
    <t>MLTP VL BRBR APL SML SNGL FRT 1 CT</t>
  </si>
  <si>
    <t>317582804101</t>
  </si>
  <si>
    <t>MLTP VL GRNY SMTH APL SNGL FRT 16 OZ</t>
  </si>
  <si>
    <t>577582818342</t>
  </si>
  <si>
    <t>ONNT CSMC CRSP APL BOX SNGL FRT 1 CT</t>
  </si>
  <si>
    <t>577582819152</t>
  </si>
  <si>
    <t>CMI ORC GRNY SMTH APL BAG SNGL FRT 32 OZ</t>
  </si>
  <si>
    <t>577582818752</t>
  </si>
  <si>
    <t>577582817942</t>
  </si>
  <si>
    <t>PDMN GRW CPR RED DLCS APL BAG SNGL FRT 48 OZ</t>
  </si>
  <si>
    <t>085588600313</t>
  </si>
  <si>
    <t>577582817959</t>
  </si>
  <si>
    <t>NO BRAND FJ APL SNGL FRT 1 CT</t>
  </si>
  <si>
    <t>347582895639</t>
  </si>
  <si>
    <t>JZ APL SNGL FRT 16 OZ</t>
  </si>
  <si>
    <t>327582820770</t>
  </si>
  <si>
    <t>MLTP VL RED DLCS APL LRG SNGL FRT 16 OZ</t>
  </si>
  <si>
    <t>577582818258</t>
  </si>
  <si>
    <t>427582860308</t>
  </si>
  <si>
    <t>SG HNY CRSP SNGL FRT 1 CT</t>
  </si>
  <si>
    <t>577582841232</t>
  </si>
  <si>
    <t>MLTP VL BRBR APL ORGN SML SNGL FRT 1 CT</t>
  </si>
  <si>
    <t>317582894101</t>
  </si>
  <si>
    <t>307582804017</t>
  </si>
  <si>
    <t>577582818933</t>
  </si>
  <si>
    <t>STML FJ APL SNGL FRT 1 CT</t>
  </si>
  <si>
    <t>577582814320</t>
  </si>
  <si>
    <t>KTCH FRS SNGL FRT APL 16 OZ</t>
  </si>
  <si>
    <t>337582895680</t>
  </si>
  <si>
    <t>NO BRAND HNYC APL SNGL FRT 16 OZ</t>
  </si>
  <si>
    <t>347582877670</t>
  </si>
  <si>
    <t>CTL BR GL APL ASRTD BAG SNGL FRT 32 OZ</t>
  </si>
  <si>
    <t>200041005376</t>
  </si>
  <si>
    <t>307582894216</t>
  </si>
  <si>
    <t>ONNT PNK LDY APL SNGL FRT 1 CT</t>
  </si>
  <si>
    <t>577582814533</t>
  </si>
  <si>
    <t>RED DLCS APL BAG SNGL FRT 48 OZ</t>
  </si>
  <si>
    <t>081867900425</t>
  </si>
  <si>
    <t>LCY GLO RS APL SNGL FRT 1 CT</t>
  </si>
  <si>
    <t>327582829063</t>
  </si>
  <si>
    <t>ONNT GRNY APL SNGL FRT 1 CT</t>
  </si>
  <si>
    <t>577582834655</t>
  </si>
  <si>
    <t>317582804210</t>
  </si>
  <si>
    <t>MLTP VL JNTH APL SNGL FRT 16 OZ</t>
  </si>
  <si>
    <t>427582860533</t>
  </si>
  <si>
    <t>MLTP VL AMBR APL SNGL FRT 16 OZ</t>
  </si>
  <si>
    <t>577582818086</t>
  </si>
  <si>
    <t>ROME BEAUTY</t>
  </si>
  <si>
    <t>MLTP VL RM APL SML SNGL FRT 16 OZ</t>
  </si>
  <si>
    <t>307582804170</t>
  </si>
  <si>
    <t>577582817937</t>
  </si>
  <si>
    <t>200062033128</t>
  </si>
  <si>
    <t>BL HRV RED DLCS APL BAG SNGL FRT 48 OZ</t>
  </si>
  <si>
    <t>003076701823</t>
  </si>
  <si>
    <t>HNYC APL SNGL FRT 16 OZ</t>
  </si>
  <si>
    <t>577582818195</t>
  </si>
  <si>
    <t>RNR CSMC CRSP APL SNGL FRT 16 OZ</t>
  </si>
  <si>
    <t>577582818377</t>
  </si>
  <si>
    <t>BRDG PRD GRNY SMTH APL ORGN SNGL FRT 32 OZ</t>
  </si>
  <si>
    <t>577582864530</t>
  </si>
  <si>
    <t>RAVE</t>
  </si>
  <si>
    <t>APL CNT RV PCH BAG SNGL FRT 1 CT</t>
  </si>
  <si>
    <t>577582864109</t>
  </si>
  <si>
    <t>MLTP VL FJ APL LRG BAG SNGL FRT 1 CT</t>
  </si>
  <si>
    <t>577582819022</t>
  </si>
  <si>
    <t>PNK LDY APL LRG SNGL FRT 16 OZ</t>
  </si>
  <si>
    <t>577582818200</t>
  </si>
  <si>
    <t>CNRD &amp; ADM GL APL LRG SNGL FRT 16 OZ</t>
  </si>
  <si>
    <t>577582818087</t>
  </si>
  <si>
    <t>MLTP VL JNGL APL LRG SNGL FRT 16 OZ</t>
  </si>
  <si>
    <t>307582804146</t>
  </si>
  <si>
    <t>OPNH FJ APL ORGN BAG SNGL FRT 1 CT</t>
  </si>
  <si>
    <t>577582819096</t>
  </si>
  <si>
    <t>CTL BR GRNY SMTH APL ORGN CRTF ORGN BY WSHN STT DPT AGRC BAG SNGL FRT 48 OZ</t>
  </si>
  <si>
    <t>200086153506</t>
  </si>
  <si>
    <t>APLW FRS APL BAG SNGL FRT 80 OZ</t>
  </si>
  <si>
    <t>577582815311</t>
  </si>
  <si>
    <t>MLTP VL JNGL APL SNGL FRT 16 OZ</t>
  </si>
  <si>
    <t>577582817958</t>
  </si>
  <si>
    <t>NO BRAND GL APL LRG SNGL FRT 1 CT</t>
  </si>
  <si>
    <t>001111022218</t>
  </si>
  <si>
    <t>577582817656</t>
  </si>
  <si>
    <t>307582894215</t>
  </si>
  <si>
    <t>CTL BR PNK LDY APL CRTF ORGN BY QLTY ASRC INTL ORGN BAG SNGL FRT 16 OZ</t>
  </si>
  <si>
    <t>200140140443</t>
  </si>
  <si>
    <t>MLTP VL MRR RED APL SNGL FRT 16 OZ</t>
  </si>
  <si>
    <t>307582803607</t>
  </si>
  <si>
    <t>437582869602</t>
  </si>
  <si>
    <t>WSHN FRT &amp; PRD HNYC APL ORGN CRTF ORGN BY STT DPT AGRC BAG SNGL 48 OZ</t>
  </si>
  <si>
    <t>577582818750</t>
  </si>
  <si>
    <t>CMI ORC CSMC CRSP APL BAG SNGL FRT 1 CT</t>
  </si>
  <si>
    <t>577582858936</t>
  </si>
  <si>
    <t>GRNY SMTH APL BAG SNGL FRT 48 OZ</t>
  </si>
  <si>
    <t>577582817143</t>
  </si>
  <si>
    <t>MLTP VL GL APL SNGL FRT 1 CT</t>
  </si>
  <si>
    <t>577582819218</t>
  </si>
  <si>
    <t>CNRD &amp; ADM GL APL SNGL FRT 1 CT</t>
  </si>
  <si>
    <t>577582814334</t>
  </si>
  <si>
    <t>MLTP VL FJ APL ORGN SNGL FRT 16 OZ</t>
  </si>
  <si>
    <t>577582818259</t>
  </si>
  <si>
    <t>STML PNK LDY APL LRG SNGL FRT 16 OZ</t>
  </si>
  <si>
    <t>577582818261</t>
  </si>
  <si>
    <t>CTL BR MCNT APL BAG SNGL FRT 80 OZ</t>
  </si>
  <si>
    <t>200030777454</t>
  </si>
  <si>
    <t>DMX SPR GRW GRNY SMTH APL MDM BAG SNGL FRT 1 CT</t>
  </si>
  <si>
    <t>617582810022</t>
  </si>
  <si>
    <t>DSY GRL ORG AMBR APL ORGN CRTF ORGN BY WSHN STT DPT AGRC BAG SNGL FRT 32 OZ</t>
  </si>
  <si>
    <t>577582818737</t>
  </si>
  <si>
    <t>537582855071</t>
  </si>
  <si>
    <t>MLTP VL RED DLCS APL SNGL FRT 1 CT</t>
  </si>
  <si>
    <t>577582818910</t>
  </si>
  <si>
    <t>MLTP VL GL APL BAG SNGL FRT 16 OZ</t>
  </si>
  <si>
    <t>577582818388</t>
  </si>
  <si>
    <t>CHLN FRS GRNY SMTH APL ORGN BAG SNGL FRT 48 OZ</t>
  </si>
  <si>
    <t>577582817027</t>
  </si>
  <si>
    <t>577582818127</t>
  </si>
  <si>
    <t>577582815011</t>
  </si>
  <si>
    <t>200082680350</t>
  </si>
  <si>
    <t>307582804214</t>
  </si>
  <si>
    <t>CLMB MRK INT AMBR APL BAG SNGL FRT 64 OZ</t>
  </si>
  <si>
    <t>577582816065</t>
  </si>
  <si>
    <t>NO BRAND ENVY APL BOX SNGL FRT 16 OZ</t>
  </si>
  <si>
    <t>347582807179</t>
  </si>
  <si>
    <t>PRDC ELC ID GL APL BAG SNGL FRT 160 OZ</t>
  </si>
  <si>
    <t>577582815201</t>
  </si>
  <si>
    <t>TRT FJ APL BAG SNGL FRT 48 OZ</t>
  </si>
  <si>
    <t>577582814806</t>
  </si>
  <si>
    <t>ENVY APL BAG SNGL FRT 64 OZ</t>
  </si>
  <si>
    <t>577582817084</t>
  </si>
  <si>
    <t>307582804133</t>
  </si>
  <si>
    <t>CTL BR MI APL BAG SNGL FRT 1 CT</t>
  </si>
  <si>
    <t>200139518844</t>
  </si>
  <si>
    <t>NRTH BAY PRD GL APL BAG SNGL FRT 48 OZ</t>
  </si>
  <si>
    <t>577582815103</t>
  </si>
  <si>
    <t>STML ART ORG PNK LDY APL ORGN CRTF BY WA STT DPRT AGRC BAG SNGL FRT 48 OZ</t>
  </si>
  <si>
    <t>577582814888</t>
  </si>
  <si>
    <t>577582819195</t>
  </si>
  <si>
    <t>200032071343</t>
  </si>
  <si>
    <t>577582817956</t>
  </si>
  <si>
    <t>PNK LDY APL BAG SNGL FRT 1 CT</t>
  </si>
  <si>
    <t>327582870845</t>
  </si>
  <si>
    <t>GREEN DRAGON</t>
  </si>
  <si>
    <t>MLSS GRN DRGN APL BAG SNGL FRT 32 OZ</t>
  </si>
  <si>
    <t>577582814945</t>
  </si>
  <si>
    <t>577582818283</t>
  </si>
  <si>
    <t>GLDN DLCS APL SNGL FRT 1 CT</t>
  </si>
  <si>
    <t>577582819004</t>
  </si>
  <si>
    <t>GEE WHZ GRNY SMTH APL BAG SNGL FRT 48 OZ</t>
  </si>
  <si>
    <t>577582818618</t>
  </si>
  <si>
    <t>GRNY SMTH APL SNGL FRT 1 CT</t>
  </si>
  <si>
    <t>577582819365</t>
  </si>
  <si>
    <t>GLDN DLCS APL BAG SNGL FRT 48 OZ</t>
  </si>
  <si>
    <t>517582827164</t>
  </si>
  <si>
    <t>CTL BR PNK LDY APL SNGL FRT 1 CT</t>
  </si>
  <si>
    <t>200065026038</t>
  </si>
  <si>
    <t>DMX SPR GRW AUTM GLRY APL ORGN SNGL FRT 16 OZ</t>
  </si>
  <si>
    <t>577582873002</t>
  </si>
  <si>
    <t>200041904796</t>
  </si>
  <si>
    <t>GL APL SNGL FRT 48 OZ</t>
  </si>
  <si>
    <t>537582870515</t>
  </si>
  <si>
    <t>STML GLDN DLCS APL BAG SNGL FRT 16 OZ</t>
  </si>
  <si>
    <t>577582817903</t>
  </si>
  <si>
    <t>200028427270</t>
  </si>
  <si>
    <t>MLTP VL GLDN DLCS APL LRG SNGL FRT 16 OZ</t>
  </si>
  <si>
    <t>577582818016</t>
  </si>
  <si>
    <t>SHRM GL APL TRY IN WRP SNGL FRT 4 CT</t>
  </si>
  <si>
    <t>004610301410</t>
  </si>
  <si>
    <t>CTL BR RED DLCS APL BAG SNGL FRT 80 OZ</t>
  </si>
  <si>
    <t>200033461826</t>
  </si>
  <si>
    <t>CHLN FRS MRK HNYC APL BAG SNGL FRT 64 OZ</t>
  </si>
  <si>
    <t>577582818735</t>
  </si>
  <si>
    <t>200045456338</t>
  </si>
  <si>
    <t>081350401007</t>
  </si>
  <si>
    <t>RVRD GL APL SNGL FRT 16 OZ</t>
  </si>
  <si>
    <t>577582817832</t>
  </si>
  <si>
    <t>577582819230</t>
  </si>
  <si>
    <t>DMX SPR GRW CSMC CRSP APL SNGL FRT 1 CT</t>
  </si>
  <si>
    <t>577582814368</t>
  </si>
  <si>
    <t>MLTP VL PPN APL LRG SNGL FRT 16 OZ</t>
  </si>
  <si>
    <t>307582804162</t>
  </si>
  <si>
    <t>RNR APL SNGL FRT 1 CT</t>
  </si>
  <si>
    <t>577582814536</t>
  </si>
  <si>
    <t>NRTH BAY PRD FJ APL BAG SNGL FRT 1 CT</t>
  </si>
  <si>
    <t>577582814347</t>
  </si>
  <si>
    <t>MLTP VL EMPR APL LRG SNGL FRT 1 CT</t>
  </si>
  <si>
    <t>317582804126</t>
  </si>
  <si>
    <t>PRDC ELC ID CRSP APL BAG SNGL FRT 80 OZ</t>
  </si>
  <si>
    <t>577582814735</t>
  </si>
  <si>
    <t>OPNH CRPS PNK LDY APL ORGN SNGL FRT 16 OZ</t>
  </si>
  <si>
    <t>577582862196</t>
  </si>
  <si>
    <t>MLTP VL DSTV APL SNGL FRT 16 OZ</t>
  </si>
  <si>
    <t>307582803003</t>
  </si>
  <si>
    <t>NO BRAND HNYC APL SNGL FRT 1 CT</t>
  </si>
  <si>
    <t>071208032834</t>
  </si>
  <si>
    <t>327582820290</t>
  </si>
  <si>
    <t>CSCD CRS ORG GL APL ORGN BAG SNGL FRT 32 OZ</t>
  </si>
  <si>
    <t>577582817163</t>
  </si>
  <si>
    <t>200029126683</t>
  </si>
  <si>
    <t>L&amp;M APL SNGL FRT 1 CT</t>
  </si>
  <si>
    <t>577582814412</t>
  </si>
  <si>
    <t>427582874844</t>
  </si>
  <si>
    <t>MLTP VL SWT TNG APL SNGL FRT 16 OZ</t>
  </si>
  <si>
    <t>577582818149</t>
  </si>
  <si>
    <t>MLTP VL RM APL SML SNGL FRT 1 CT</t>
  </si>
  <si>
    <t>317582804170</t>
  </si>
  <si>
    <t>AUTM PRD RED DLCS APL BAG SNGL FRT 80 OZ</t>
  </si>
  <si>
    <t>577582817304</t>
  </si>
  <si>
    <t>200027384404</t>
  </si>
  <si>
    <t>OPNH CSMC CRSP APL ORGN SNGL FRT 16 OZ</t>
  </si>
  <si>
    <t>577582861688</t>
  </si>
  <si>
    <t>LCY GLO APL SNGL FRT 16 OZ</t>
  </si>
  <si>
    <t>327582820739</t>
  </si>
  <si>
    <t>PNK LDY APL ORGN SNGL FRT 16 OZ</t>
  </si>
  <si>
    <t>327582818726</t>
  </si>
  <si>
    <t>DMX SPR GRW AUTM GLRY APL ORGN CRTF ORGN BY WSHN DPRM AGRC BAG SNGL FRT 32 OZ</t>
  </si>
  <si>
    <t>577582816327</t>
  </si>
  <si>
    <t>APLS GLDN DLCS APL BAG SNGL FRT 32 OZ</t>
  </si>
  <si>
    <t>577582815609</t>
  </si>
  <si>
    <t>LDY APL ORGN SNGL FRT 16 OZ</t>
  </si>
  <si>
    <t>327582815078</t>
  </si>
  <si>
    <t>CTL BR GRNY SMTH APL CRTF ORGN ORGN BAG SNGL FRT 32 OZ</t>
  </si>
  <si>
    <t>200068044181</t>
  </si>
  <si>
    <t>MLTP VL GRNY SMTH APL ORGN SML SNGL FRT 16 OZ</t>
  </si>
  <si>
    <t>307582894139</t>
  </si>
  <si>
    <t>HNYC APL SNGL FRT 48 OZ</t>
  </si>
  <si>
    <t>577582818584</t>
  </si>
  <si>
    <t>577582815747</t>
  </si>
  <si>
    <t>MLTP VL GRVN APL LRG SNGL FRT 16 OZ</t>
  </si>
  <si>
    <t>307582804158</t>
  </si>
  <si>
    <t>STML GRNY SMTH APL ORGN BAG SNGL FRT 80 OZ</t>
  </si>
  <si>
    <t>577582818632</t>
  </si>
  <si>
    <t>IDA RED</t>
  </si>
  <si>
    <t>NRTH BAY PRD IDA RED APL BAG SNGL FRT 48 OZ</t>
  </si>
  <si>
    <t>577582815896</t>
  </si>
  <si>
    <t>HNY BR BRN HNYC APL BAG SNGL FRT 80 OZ</t>
  </si>
  <si>
    <t>577582818786</t>
  </si>
  <si>
    <t>CTL BR GL APL ORGN CRTF ORGN BY WSHN STT DPT AGRC BAG SNGL FRT 80 OZ</t>
  </si>
  <si>
    <t>200031647383</t>
  </si>
  <si>
    <t>STML GLDN DLCS APL BAG SNGL FRT 1 CT</t>
  </si>
  <si>
    <t>577582818985</t>
  </si>
  <si>
    <t>MLTP VL HNYC APL LRG SNGL FRT 1 CT</t>
  </si>
  <si>
    <t>577582818929</t>
  </si>
  <si>
    <t>OPY ENVY APL BAG SNGL FRT 32 OZ</t>
  </si>
  <si>
    <t>577582818729</t>
  </si>
  <si>
    <t>CTL BR FJ APL ORGN CRTF ORGN BY WSHN STT DPT AGRC BAG SNGL FRT 80 OZ</t>
  </si>
  <si>
    <t>200028810918</t>
  </si>
  <si>
    <t>MLTP VL MCNT APL SNGL FRT 1 CT</t>
  </si>
  <si>
    <t>417582897110</t>
  </si>
  <si>
    <t>MLTP VL RED DLCS APL ORGN SML SNGL FRT 1 CT</t>
  </si>
  <si>
    <t>577582819013</t>
  </si>
  <si>
    <t>BMN ORC FJ APL BAG SNGL FRT 48 OZ</t>
  </si>
  <si>
    <t>002290630008</t>
  </si>
  <si>
    <t>NO BRAND PNK APL SNGL FRT 48 OZ</t>
  </si>
  <si>
    <t>347582829101</t>
  </si>
  <si>
    <t>MLTP VL GL APL LRG SNGL FRT 1 CT</t>
  </si>
  <si>
    <t>577582819071</t>
  </si>
  <si>
    <t>577582817930</t>
  </si>
  <si>
    <t>200029392175</t>
  </si>
  <si>
    <t>CTL BR GRNY SMTH APL SNGL FRT 48 OZ</t>
  </si>
  <si>
    <t>200086160219</t>
  </si>
  <si>
    <t>BMN ORC MLTP APL TYP BAG SNGL FRT 80 OZ</t>
  </si>
  <si>
    <t>002290659002</t>
  </si>
  <si>
    <t>RNR PNK LDY APL ORGN CRTF ORGN BY WSHN STT DPT AGRC BAG SNGL FRT 32 OZ</t>
  </si>
  <si>
    <t>577582818823</t>
  </si>
  <si>
    <t>MLTP VL PNK LDY APL LRG SNGL FRT 1 CT</t>
  </si>
  <si>
    <t>577582819275</t>
  </si>
  <si>
    <t>CTL BR JZ APL SNGL FRT 48 OZ</t>
  </si>
  <si>
    <t>200086153545</t>
  </si>
  <si>
    <t>MLTP VL ENVY APL SNGL FRT 16 OZ</t>
  </si>
  <si>
    <t>577582818317</t>
  </si>
  <si>
    <t>081350401006</t>
  </si>
  <si>
    <t>SMTN APL SNGL FRT 16 OZ</t>
  </si>
  <si>
    <t>537582865401</t>
  </si>
  <si>
    <t>PRDC ELC ID CM APL BAG SNGL FRT 48 OZ</t>
  </si>
  <si>
    <t>577582815068</t>
  </si>
  <si>
    <t>577582815314</t>
  </si>
  <si>
    <t>APLW ORC FJ APL BAG SNGL FRT 48 OZ</t>
  </si>
  <si>
    <t>577582818762</t>
  </si>
  <si>
    <t>MLTP VL RED DLCS APL BOX SNGL FRT 16 OZ</t>
  </si>
  <si>
    <t>427582860982</t>
  </si>
  <si>
    <t>MLTP VL RED DLCS APL ORGN LRG SNGL FRT 16 OZ</t>
  </si>
  <si>
    <t>307582894016</t>
  </si>
  <si>
    <t>MLTP VL RYL GL APL LRG SNGL FRT 16 OZ</t>
  </si>
  <si>
    <t>307582804174</t>
  </si>
  <si>
    <t>MLTP VL AKN APL LRG SNGL FRT 1 CT</t>
  </si>
  <si>
    <t>317582804099</t>
  </si>
  <si>
    <t>MLTP VL JZ APL SML SNGL FRT 16 OZ</t>
  </si>
  <si>
    <t>307582803293</t>
  </si>
  <si>
    <t>WSHN FRT &amp; PRD GL APL ORGN USD ORGN BAG SNGL 40 OZ</t>
  </si>
  <si>
    <t>577582818533</t>
  </si>
  <si>
    <t>317582804131</t>
  </si>
  <si>
    <t>CTL BR GL APL SNGL FRT 1 CT</t>
  </si>
  <si>
    <t>200057306041</t>
  </si>
  <si>
    <t>MLTP VL MCNT APL ORGN SML SNGL FRT 1 CT</t>
  </si>
  <si>
    <t>317582894153</t>
  </si>
  <si>
    <t>CRMS APL SNGL FRT 16 OZ</t>
  </si>
  <si>
    <t>327582817530</t>
  </si>
  <si>
    <t>CMI FJ APL BAG SNGL FRT 80 OZ</t>
  </si>
  <si>
    <t>577582814912</t>
  </si>
  <si>
    <t>MLTP VL JNTH APL LRG SNGL FRT 16 OZ</t>
  </si>
  <si>
    <t>307582804151</t>
  </si>
  <si>
    <t>RBY FRS APL BAG SNGL FRT 64 OZ</t>
  </si>
  <si>
    <t>577582815665</t>
  </si>
  <si>
    <t>SNRS ORC CRTL APL BAG SNGL FRT 48 OZ</t>
  </si>
  <si>
    <t>577582818553</t>
  </si>
  <si>
    <t>200084528968</t>
  </si>
  <si>
    <t>KANZI APL SNGL FRT 16 OZ</t>
  </si>
  <si>
    <t>577582818256</t>
  </si>
  <si>
    <t>SWTN APL BAG SNGL FRT 32 OZ</t>
  </si>
  <si>
    <t>008803300718</t>
  </si>
  <si>
    <t>577582818602</t>
  </si>
  <si>
    <t>307582804015</t>
  </si>
  <si>
    <t>MLTP VL FJ APL SML SNGL FRT 1 CT</t>
  </si>
  <si>
    <t>577582819043</t>
  </si>
  <si>
    <t>FWLR FRM MCNT APL BAG SNGL FRT 48 OZ</t>
  </si>
  <si>
    <t>577582814805</t>
  </si>
  <si>
    <t>307582804168</t>
  </si>
  <si>
    <t>CTL BR GRNY SMTH APL CRTF ORGN BY QLTY ASRC INTL ORGN BAG SNGL FRT 16 OZ</t>
  </si>
  <si>
    <t>200140140396</t>
  </si>
  <si>
    <t>577582817796</t>
  </si>
  <si>
    <t>347582826613</t>
  </si>
  <si>
    <t>RED APL SNGL FRT 16 OZ</t>
  </si>
  <si>
    <t>537582828055</t>
  </si>
  <si>
    <t>DMX SPR GRW GL APL BAG SNGL FRT 48 OZ</t>
  </si>
  <si>
    <t>577582815673</t>
  </si>
  <si>
    <t>577582818103</t>
  </si>
  <si>
    <t>577582818808</t>
  </si>
  <si>
    <t>CRPS PNK LDY APL ORGN SNGL FRT 16 OZ</t>
  </si>
  <si>
    <t>577582817976</t>
  </si>
  <si>
    <t>MLTP VL JNGL APL ORGN LRG SNGL FRT 1 CT</t>
  </si>
  <si>
    <t>317582894146</t>
  </si>
  <si>
    <t>307582804202</t>
  </si>
  <si>
    <t>MLTP VL MCNT APL SNGL FRT 16 OZ</t>
  </si>
  <si>
    <t>537582854704</t>
  </si>
  <si>
    <t>437582845510</t>
  </si>
  <si>
    <t>WSHN FRT &amp; PRD RED DLCS APL BAG SNGL 48 OZ</t>
  </si>
  <si>
    <t>577582818548</t>
  </si>
  <si>
    <t>003076704146</t>
  </si>
  <si>
    <t>CHLN FRS MRK CSMC CRSP APL BAG SNGL FRT 64 OZ</t>
  </si>
  <si>
    <t>577582814931</t>
  </si>
  <si>
    <t>MLTP VL GRNY SMTH APL ORGN LRG SNGL FRT 1 CT</t>
  </si>
  <si>
    <t>317582894017</t>
  </si>
  <si>
    <t>317582804150</t>
  </si>
  <si>
    <t>MLTP VL HNYC APL EXTR LRG SNGL FRT 1 CT</t>
  </si>
  <si>
    <t>577582819052</t>
  </si>
  <si>
    <t>200038150288</t>
  </si>
  <si>
    <t>SNAP DRAGON</t>
  </si>
  <si>
    <t>MLTP VL SNP DRGN APL SNGL FRT 1 CT</t>
  </si>
  <si>
    <t>317582803442</t>
  </si>
  <si>
    <t>MLTP VL BRBR APL ORGN SML SNGL FRT 16 OZ</t>
  </si>
  <si>
    <t>307582894101</t>
  </si>
  <si>
    <t>MLTP VL EMPR APL SNGL FRT 16 OZ</t>
  </si>
  <si>
    <t>437582869682</t>
  </si>
  <si>
    <t>200030209559</t>
  </si>
  <si>
    <t>RVRD AMBR APL SNGL FRT 16 OZ</t>
  </si>
  <si>
    <t>577582818060</t>
  </si>
  <si>
    <t>NRTH BAY PRD RED DLCS APL BAG SNGL FRT 48 OZ</t>
  </si>
  <si>
    <t>577582815549</t>
  </si>
  <si>
    <t>MLTP VL PPN APL LRG SNGL FRT 1 CT</t>
  </si>
  <si>
    <t>317582804162</t>
  </si>
  <si>
    <t>FWLR FRM HNYC APL BAG SNGL FRT 32 OZ</t>
  </si>
  <si>
    <t>577582816724</t>
  </si>
  <si>
    <t>200086153539</t>
  </si>
  <si>
    <t>577582819178</t>
  </si>
  <si>
    <t>RED DLCS APL SNGL FRT 1 CT</t>
  </si>
  <si>
    <t>577582819033</t>
  </si>
  <si>
    <t>CTL BR PNK LDY APL ORGN CRTF ORGN BY WSHN STT DPT AGRC BAG SNGL FRT 80 OZ</t>
  </si>
  <si>
    <t>200027027815</t>
  </si>
  <si>
    <t>577582818971</t>
  </si>
  <si>
    <t>CTL BR GRNY SMTH APL ASRTD BAG SNGL FRT 32 OZ</t>
  </si>
  <si>
    <t>200041226522</t>
  </si>
  <si>
    <t>577582818565</t>
  </si>
  <si>
    <t>NO BRAND APL SNGL FRT 1 CT</t>
  </si>
  <si>
    <t>061276202599</t>
  </si>
  <si>
    <t>HNYB BRN CSMC CRSP APL BAG SNGL FRT 48 OZ</t>
  </si>
  <si>
    <t>577582873289</t>
  </si>
  <si>
    <t>CTL BR HNYC APL BAG SNGL FRT 64 OZ</t>
  </si>
  <si>
    <t>200085304503</t>
  </si>
  <si>
    <t>STML PNK LDY APL BAG SNGL FRT 48 OZ</t>
  </si>
  <si>
    <t>577582818534</t>
  </si>
  <si>
    <t>RVRD PRD MRK JNTH APL BAG ON CRD SNGL FRT 48 OZ</t>
  </si>
  <si>
    <t>577582817465</t>
  </si>
  <si>
    <t>NEW YRK APL SLS SWT TNG SNGL FRT 48 OZ</t>
  </si>
  <si>
    <t>577582872252</t>
  </si>
  <si>
    <t>MLTP VL GL APL ORGN LRG SNGL FRT 16 OZ</t>
  </si>
  <si>
    <t>577582818140</t>
  </si>
  <si>
    <t>PNK LDY APL SNGL FRT 1 CT</t>
  </si>
  <si>
    <t>577582819026</t>
  </si>
  <si>
    <t>577582817972</t>
  </si>
  <si>
    <t>SWTN APL BAG SNGL FRT 48 OZ</t>
  </si>
  <si>
    <t>008803300719</t>
  </si>
  <si>
    <t>NEW YRK APL SLS AMBR BAG SNGL FRT 48 OZ</t>
  </si>
  <si>
    <t>577582816801</t>
  </si>
  <si>
    <t>OPNH AMBR APL SNGL FRT 32 OZ</t>
  </si>
  <si>
    <t>577582872774</t>
  </si>
  <si>
    <t>307582804193</t>
  </si>
  <si>
    <t>APL WDG CDR GL BAG SNGL FRT 48 OZ</t>
  </si>
  <si>
    <t>577582818560</t>
  </si>
  <si>
    <t>PRDC ELC ID STYM WNSP APL BAG SNGL FRT 48 OZ</t>
  </si>
  <si>
    <t>577582816400</t>
  </si>
  <si>
    <t>307582804016</t>
  </si>
  <si>
    <t>MLTP VL GL APL ORGN SML SNGL FRT 1 CT</t>
  </si>
  <si>
    <t>317582894133</t>
  </si>
  <si>
    <t>RVRD MCNT APL SNGL FRT 16 OZ</t>
  </si>
  <si>
    <t>577582818203</t>
  </si>
  <si>
    <t>BSTC NEW ZLN GL APL ORGN CRTF ORGN BIO GRO ZLND BAG SNGL FRT 48 OZ</t>
  </si>
  <si>
    <t>094198312044</t>
  </si>
  <si>
    <t>577582818365</t>
  </si>
  <si>
    <t>MLTP VL MCNT APL SML SNGL FRT 16 OZ</t>
  </si>
  <si>
    <t>307582804153</t>
  </si>
  <si>
    <t>OPNH CSMC CRSP APL SNGL FRT 32 OZ</t>
  </si>
  <si>
    <t>577582872541</t>
  </si>
  <si>
    <t>307582803346</t>
  </si>
  <si>
    <t>MLTP VL AUTM GLRY APL SNGL FRT 1 CT</t>
  </si>
  <si>
    <t>577582819007</t>
  </si>
  <si>
    <t>RVRD FJ APL SNGL FRT 1 CT</t>
  </si>
  <si>
    <t>577582818912</t>
  </si>
  <si>
    <t>577582815359</t>
  </si>
  <si>
    <t>MLTP VL STHR RS APL LRG SNGL FRT 16 OZ</t>
  </si>
  <si>
    <t>307582803290</t>
  </si>
  <si>
    <t>STML GRNY SMTH APL BAG SNGL FRT 48 OZ</t>
  </si>
  <si>
    <t>577582818697</t>
  </si>
  <si>
    <t>PRDC ELC ID RYL GL APL BAG SNGL FRT 48 OZ</t>
  </si>
  <si>
    <t>577582816633</t>
  </si>
  <si>
    <t>200151258940</t>
  </si>
  <si>
    <t>MLTP VL MCNT APL LRG SNGL FRT 1 CT</t>
  </si>
  <si>
    <t>317582804019</t>
  </si>
  <si>
    <t>437582845469</t>
  </si>
  <si>
    <t>STML FJ APL SNGL FRT 16 OZ</t>
  </si>
  <si>
    <t>577582818408</t>
  </si>
  <si>
    <t>MLTP VL RED DLCS APL BBY SNGL FRT 16 OZ</t>
  </si>
  <si>
    <t>427582860987</t>
  </si>
  <si>
    <t>STML RG APL SNGL FRT 16 OZ</t>
  </si>
  <si>
    <t>577582872874</t>
  </si>
  <si>
    <t>RV APL SNGL FRT 16 OZ</t>
  </si>
  <si>
    <t>537582897202</t>
  </si>
  <si>
    <t>CTL BR GL APL ORGN BAG SNGL FRT 32 OZ</t>
  </si>
  <si>
    <t>200104959548</t>
  </si>
  <si>
    <t>STML LIL SNP GRNY SMTH APL BAG SNGL FRT 48 OZ</t>
  </si>
  <si>
    <t>577582815479</t>
  </si>
  <si>
    <t>PRDC ELC ID HNYC APL BAG SNGL FRT 80 OZ</t>
  </si>
  <si>
    <t>577582818513</t>
  </si>
  <si>
    <t>STML GRW CSMC CRSP APL ORGN BAG SNGL FRT 32 OZ</t>
  </si>
  <si>
    <t>577582814942</t>
  </si>
  <si>
    <t>MLTP VL AMBR APL LRG SNGL FRT 16 OZ</t>
  </si>
  <si>
    <t>427582859922</t>
  </si>
  <si>
    <t>PRDC ELC ID AMBR APL BAG SNGL FRT 48 OZ</t>
  </si>
  <si>
    <t>577582816163</t>
  </si>
  <si>
    <t>CNRD &amp; ADM RED DLCS APL BAG SNGL FRT 1 CT</t>
  </si>
  <si>
    <t>577582814339</t>
  </si>
  <si>
    <t>577582818930</t>
  </si>
  <si>
    <t>CTL BR GRNY SMTH APL ORGN CRTF ORGN BY WSHN STT DPT AGRC BAG SNGL FRT 80 OZ</t>
  </si>
  <si>
    <t>200030602366</t>
  </si>
  <si>
    <t>MLTP VL AUTM GLRY APL ORGN SNGL FRT 16 OZ</t>
  </si>
  <si>
    <t>307582893601</t>
  </si>
  <si>
    <t>577582819861</t>
  </si>
  <si>
    <t>307582804201</t>
  </si>
  <si>
    <t>MLTP VL PCFC BTY APL SML SNGL FRT 16 OZ</t>
  </si>
  <si>
    <t>307582803295</t>
  </si>
  <si>
    <t>STML ART ORG FJ APL ORGN CRTF ORGN BY WSHN STT DPT AGRC BAG SNGL FRT 32 OZ</t>
  </si>
  <si>
    <t>577582817504</t>
  </si>
  <si>
    <t>200086161104</t>
  </si>
  <si>
    <t>307582804208</t>
  </si>
  <si>
    <t>NO BRAND RED DLCS APL LRG SNGL FRT 1 CT</t>
  </si>
  <si>
    <t>000005404016</t>
  </si>
  <si>
    <t>577582818010</t>
  </si>
  <si>
    <t>AMBR APL SNGL FRT 16 OZ</t>
  </si>
  <si>
    <t>327582835556</t>
  </si>
  <si>
    <t>577582818953</t>
  </si>
  <si>
    <t>MLTP VL YLW APL SNGL FRT 1 CT</t>
  </si>
  <si>
    <t>427582893432</t>
  </si>
  <si>
    <t>GEE WHZ GL APL SNGL FRT 16 OZ</t>
  </si>
  <si>
    <t>577582863303</t>
  </si>
  <si>
    <t>307582894135</t>
  </si>
  <si>
    <t>HNYB BRN GL APL BAG SNGL FRT 1 CT</t>
  </si>
  <si>
    <t>577582862915</t>
  </si>
  <si>
    <t>CSCD CRS ORG HNYC APL ORGN CRTF ORGN BY WSHN DPRM AGRC BAG SNGL FRT 32 OZ</t>
  </si>
  <si>
    <t>577582818795</t>
  </si>
  <si>
    <t>MLTP VL SNGL FRT APL 1 CT</t>
  </si>
  <si>
    <t>437582860647</t>
  </si>
  <si>
    <t>307582803104</t>
  </si>
  <si>
    <t>307582804203</t>
  </si>
  <si>
    <t>STML PNK LDY APL ORGN SNGL FRT 1 CT</t>
  </si>
  <si>
    <t>577582859596</t>
  </si>
  <si>
    <t>317582803283</t>
  </si>
  <si>
    <t>GL APL SNGL FRT 16 OZ</t>
  </si>
  <si>
    <t>577582817863</t>
  </si>
  <si>
    <t>APLL EVRC APL BAG SNGL FRT 48 OZ</t>
  </si>
  <si>
    <t>081388201359</t>
  </si>
  <si>
    <t>MLTP VL MCNT APL ORGN LRG SNGL FRT 16 OZ</t>
  </si>
  <si>
    <t>307582894019</t>
  </si>
  <si>
    <t>CMI ORC FJ APL ORGN SNGL FRT 80 OZ</t>
  </si>
  <si>
    <t>577582874649</t>
  </si>
  <si>
    <t>327582818862</t>
  </si>
  <si>
    <t>MLTP VL GRNY SMTH APL SML SNGL FRT 1 CT</t>
  </si>
  <si>
    <t>317582804138</t>
  </si>
  <si>
    <t>RVRD GLDN DLCS APL SNGL FRT 1 CT</t>
  </si>
  <si>
    <t>577582819010</t>
  </si>
  <si>
    <t>CTL BR GL APL CRTF ORGN BY QLTY ASRC INTL ORGN BAG SNGL FRT 16 OZ</t>
  </si>
  <si>
    <t>200140140439</t>
  </si>
  <si>
    <t>STML GLDN DLCS APL BAG SNGL FRT 48 OZ</t>
  </si>
  <si>
    <t>577582818810</t>
  </si>
  <si>
    <t>577582817964</t>
  </si>
  <si>
    <t>ENVY APL ORGN SNGL FRT 16 OZ</t>
  </si>
  <si>
    <t>327582826718</t>
  </si>
  <si>
    <t>200084363833</t>
  </si>
  <si>
    <t>MLTP VL SGR BEE APL SNGL FRT 1 CT</t>
  </si>
  <si>
    <t>577582818973</t>
  </si>
  <si>
    <t>PRDC ELC ID RED DLCS APL BAG SNGL FRT 160 OZ</t>
  </si>
  <si>
    <t>347582825213</t>
  </si>
  <si>
    <t>CTL BR HNYC APL BAG MXD FRT 1 CT</t>
  </si>
  <si>
    <t>200077227467</t>
  </si>
  <si>
    <t>STML RED DLCS APL SNGL FRT 1 CT</t>
  </si>
  <si>
    <t>577582819227</t>
  </si>
  <si>
    <t>CTL BR FJ APL ASRTD BAG SNGL FRT 32 OZ</t>
  </si>
  <si>
    <t>200041147307</t>
  </si>
  <si>
    <t>347582826525</t>
  </si>
  <si>
    <t>SWTN APL SNGL FRT 16 OZ</t>
  </si>
  <si>
    <t>327582831859</t>
  </si>
  <si>
    <t>GINGER GOLD</t>
  </si>
  <si>
    <t>PRDC ELC ID GNGR GLD APL BAG SNGL FRT 48 OZ</t>
  </si>
  <si>
    <t>577582815123</t>
  </si>
  <si>
    <t>PRDC ELC ID PNK LDY APL CRTF ORGN BAG SNGL FRT 5 CT</t>
  </si>
  <si>
    <t>577582818679</t>
  </si>
  <si>
    <t>577582818387</t>
  </si>
  <si>
    <t>MLTP VL GNGR GLD APL ORGN LRG SNGL FRT 16 OZ</t>
  </si>
  <si>
    <t>307582894096</t>
  </si>
  <si>
    <t>577582817855</t>
  </si>
  <si>
    <t>577582817819</t>
  </si>
  <si>
    <t>ONNT CSMC CRSP APL BOX SNGL FRT 16 OZ</t>
  </si>
  <si>
    <t>577582818070</t>
  </si>
  <si>
    <t>KNZ TRT APL BAG SNGL FRT 48 OZ</t>
  </si>
  <si>
    <t>577582816770</t>
  </si>
  <si>
    <t>NRTH BAY PRD AMBR APL SNGL FRT 16 OZ</t>
  </si>
  <si>
    <t>577582877174</t>
  </si>
  <si>
    <t>STML RV APL PCH BAG SNGL FRT 64 OZ</t>
  </si>
  <si>
    <t>577582871653</t>
  </si>
  <si>
    <t>347582894019</t>
  </si>
  <si>
    <t>577582819100</t>
  </si>
  <si>
    <t>577582818254</t>
  </si>
  <si>
    <t>MLTP VL GRNY SMTH APL ORGN SNGL FRT 1 CT</t>
  </si>
  <si>
    <t>577582819070</t>
  </si>
  <si>
    <t>577582818569</t>
  </si>
  <si>
    <t>200047738285</t>
  </si>
  <si>
    <t>GRNR FRM HNYC APL BAG SNGL FRT 48 OZ</t>
  </si>
  <si>
    <t>577582815834</t>
  </si>
  <si>
    <t>STML GRW HNYC APL BAG SNGL FRT 64 OZ</t>
  </si>
  <si>
    <t>577582818821</t>
  </si>
  <si>
    <t>NRTH BAY PRD FJ APL BAG SNGL FRT 48 OZ</t>
  </si>
  <si>
    <t>577582816675</t>
  </si>
  <si>
    <t>MLTP VL GRN APL SNGL FRT 1 CT</t>
  </si>
  <si>
    <t>437582869478</t>
  </si>
  <si>
    <t>OPNH MCNT APL SNGL FRT 48 OZ</t>
  </si>
  <si>
    <t>577582872345</t>
  </si>
  <si>
    <t>577582819130</t>
  </si>
  <si>
    <t>307582804169</t>
  </si>
  <si>
    <t>307582803007</t>
  </si>
  <si>
    <t>200054994803</t>
  </si>
  <si>
    <t>CRWN JWL PRD HNYC APL ORGN SNGL FRT 1 CT</t>
  </si>
  <si>
    <t>577582816744</t>
  </si>
  <si>
    <t>ENVY BT &amp; BLV APL BAG SNGL FRT 32 OZ</t>
  </si>
  <si>
    <t>577582818530</t>
  </si>
  <si>
    <t>PRDC ELC ID GRNY SMTH APL BAG SNGL FRT 64 OZ</t>
  </si>
  <si>
    <t>577582815863</t>
  </si>
  <si>
    <t>577582816751</t>
  </si>
  <si>
    <t>307582804145</t>
  </si>
  <si>
    <t>577582814900</t>
  </si>
  <si>
    <t>200042175337</t>
  </si>
  <si>
    <t>MLTP VL GLDN APL SNGL FRT 1 CT</t>
  </si>
  <si>
    <t>317582803340</t>
  </si>
  <si>
    <t>307582804205</t>
  </si>
  <si>
    <t>TRT GRNY SMTH APL BAG SNGL FRT 48 OZ</t>
  </si>
  <si>
    <t>577582818811</t>
  </si>
  <si>
    <t>577582817916</t>
  </si>
  <si>
    <t>SMTH APL EXTR LRG SNGL FRT 1 CT</t>
  </si>
  <si>
    <t>007309501197</t>
  </si>
  <si>
    <t>577582818609</t>
  </si>
  <si>
    <t>BMN ORC GLDN DLCS APL BAG SNGL FRT 80 OZ</t>
  </si>
  <si>
    <t>002290650011</t>
  </si>
  <si>
    <t>STML LIL SNP HNYC APL KID BAG SNGL FRT 48 OZ</t>
  </si>
  <si>
    <t>577582815334</t>
  </si>
  <si>
    <t>OPNH PNK LDY APL ORGN BAG SNGL FRT 1 CT</t>
  </si>
  <si>
    <t>577582814448</t>
  </si>
  <si>
    <t>537582854702</t>
  </si>
  <si>
    <t>SG ORG HNYC APL ASRTD BAG SNGL FRT 32 OZ</t>
  </si>
  <si>
    <t>577582816339</t>
  </si>
  <si>
    <t>MLTP VL SPRT APL SML SNGL FRT 1 CT</t>
  </si>
  <si>
    <t>317582804177</t>
  </si>
  <si>
    <t>MLTP VL SCRS APL LRG SNGL FRT 16 OZ</t>
  </si>
  <si>
    <t>307582803608</t>
  </si>
  <si>
    <t>577582817256</t>
  </si>
  <si>
    <t>200081649517</t>
  </si>
  <si>
    <t>577582818135</t>
  </si>
  <si>
    <t>MLTP VL GL APL SML SNGL FRT 1 CT</t>
  </si>
  <si>
    <t>317582804132</t>
  </si>
  <si>
    <t>307582803071</t>
  </si>
  <si>
    <t>PNK LDY APL LRG SNGL FRT 1 CT</t>
  </si>
  <si>
    <t>577582819282</t>
  </si>
  <si>
    <t>CNRD &amp; ADM GL APL BAG SNGL FRT 1 CT</t>
  </si>
  <si>
    <t>577582814420</t>
  </si>
  <si>
    <t>PRDC ELC ID JNTH APL BAG SNGL FRT 48 OZ</t>
  </si>
  <si>
    <t>577582818851</t>
  </si>
  <si>
    <t>PRDC ELC ID JNGL APL BAG SNGL FRT 48 OZ</t>
  </si>
  <si>
    <t>577582818665</t>
  </si>
  <si>
    <t>HPY BEE HNYC APL BAG SNGL FRT 32 OZ</t>
  </si>
  <si>
    <t>577582814859</t>
  </si>
  <si>
    <t>577582818056</t>
  </si>
  <si>
    <t>STML ART ORG GL APL ORGN CRTF BY WA STT DPRT AGRC BAG SNGL FRT 48 OZ</t>
  </si>
  <si>
    <t>577582817158</t>
  </si>
  <si>
    <t>FDLT SNP DRGN APL SNGL FRT 1 CT</t>
  </si>
  <si>
    <t>577582862896</t>
  </si>
  <si>
    <t>CTL BR HNYC APL BAG SNGL FRT 1 CT</t>
  </si>
  <si>
    <t>200094403626</t>
  </si>
  <si>
    <t>STML ART ORG LIL SNP GRNY SMTH APL ORGN CRTF ORGN BY WSHN STT DPRT AGRC 48 OZ</t>
  </si>
  <si>
    <t>577582815573</t>
  </si>
  <si>
    <t>SPRF KDS RED DLCS APL BAG SNGL FRT 32 OZ</t>
  </si>
  <si>
    <t>577582817272</t>
  </si>
  <si>
    <t>CTL BR GRNY SMTH APL ORGN CRTF ORGN BY WSHN STT DPRT AGRC BAG SNGL FRT 48 OZ</t>
  </si>
  <si>
    <t>200041905625</t>
  </si>
  <si>
    <t>MLTP VL JNTH APL SML SNGL FRT 16 OZ</t>
  </si>
  <si>
    <t>307582804149</t>
  </si>
  <si>
    <t>CHLN FRS BRBR APL BAG SNGL FRT 48 OZ</t>
  </si>
  <si>
    <t>577582815284</t>
  </si>
  <si>
    <t>MLTP VL WRCS APL SNGL FRT 16 OZ</t>
  </si>
  <si>
    <t>307582803011</t>
  </si>
  <si>
    <t>200041906318</t>
  </si>
  <si>
    <t>OPNH PNK LDY APL ORGN SNGL FRT 16 OZ</t>
  </si>
  <si>
    <t>577582877219</t>
  </si>
  <si>
    <t>MLTP VL AMBR APL SNGL FRT 1 CT</t>
  </si>
  <si>
    <t>317582803438</t>
  </si>
  <si>
    <t>537582854786</t>
  </si>
  <si>
    <t>577582817787</t>
  </si>
  <si>
    <t>200072972880</t>
  </si>
  <si>
    <t>427582874862</t>
  </si>
  <si>
    <t>MLTP VL SWT TNG APL SNGL FRT 1 CT</t>
  </si>
  <si>
    <t>437582869582</t>
  </si>
  <si>
    <t>NO BRAND MCNT APL TT SNGL FRT 16 OZ</t>
  </si>
  <si>
    <t>347582877436</t>
  </si>
  <si>
    <t>CNRD &amp; ADM AMBR APL SNGL FRT 1 CT</t>
  </si>
  <si>
    <t>577582819556</t>
  </si>
  <si>
    <t>CNRD &amp; ADM AMBR APL SNGL FRT 16 OZ</t>
  </si>
  <si>
    <t>577582818474</t>
  </si>
  <si>
    <t>307582804020</t>
  </si>
  <si>
    <t>317582894196</t>
  </si>
  <si>
    <t>WSHN FRT &amp; PRD RED DLCS APL SNGL 1 CT</t>
  </si>
  <si>
    <t>577582819060</t>
  </si>
  <si>
    <t>MULTIPLE CSMC CRSP APL SNGL FRT 16 OZ</t>
  </si>
  <si>
    <t>347582826438</t>
  </si>
  <si>
    <t>MLTP VL BRBR APL ORGN LRG SNGL FRT 16 OZ</t>
  </si>
  <si>
    <t>307582894103</t>
  </si>
  <si>
    <t>200140140420</t>
  </si>
  <si>
    <t>MLTP VL AKN APL SML SNGL FRT 16 OZ</t>
  </si>
  <si>
    <t>307582804098</t>
  </si>
  <si>
    <t>CTL BR PNK APL ORGN SNGL FRT 16 OZ</t>
  </si>
  <si>
    <t>200086149837</t>
  </si>
  <si>
    <t>DMX SPR GRW HNYC APL SNGL FRT 16 OZ</t>
  </si>
  <si>
    <t>577582818079</t>
  </si>
  <si>
    <t>CTL BR FJ APL ORGN CRTF ORGN BY WSHN DPRM AGRC BAG SNGL FRT 32 OZ</t>
  </si>
  <si>
    <t>200082895391</t>
  </si>
  <si>
    <t>427582860482</t>
  </si>
  <si>
    <t>577582818130</t>
  </si>
  <si>
    <t>MLTP VL FRSD APL LRG SNGL FRT 16 OZ</t>
  </si>
  <si>
    <t>307582804102</t>
  </si>
  <si>
    <t>STML GRNY SMTH APL ORGN SNGL FRT 16 OZ</t>
  </si>
  <si>
    <t>577582817933</t>
  </si>
  <si>
    <t>200093325593</t>
  </si>
  <si>
    <t>FRSN RYL GL APL BAG SNGL FRT 4 OZ</t>
  </si>
  <si>
    <t>577582816040</t>
  </si>
  <si>
    <t>CHLN FRS GL APL BAG SNGL FRT 48 OZ</t>
  </si>
  <si>
    <t>577582816262</t>
  </si>
  <si>
    <t>CRPS PNK LDY APL SNGL FRT 1 CT</t>
  </si>
  <si>
    <t>537582846814</t>
  </si>
  <si>
    <t>317582804134</t>
  </si>
  <si>
    <t>NO BRAND GLDN DLCS APL ORGN ORGN FRT MDM BAG SNGL 1 CT</t>
  </si>
  <si>
    <t>617582812474</t>
  </si>
  <si>
    <t>577582818683</t>
  </si>
  <si>
    <t>200079651855</t>
  </si>
  <si>
    <t>200093476279</t>
  </si>
  <si>
    <t>NRTH BAY PRD GL APL SNGL FRT 1 CT</t>
  </si>
  <si>
    <t>577582858499</t>
  </si>
  <si>
    <t>AURR APL SNGL FRT 16 OZ</t>
  </si>
  <si>
    <t>507582818664</t>
  </si>
  <si>
    <t>CTL BR MCNT APL BAG SNGL FRT 1 CT</t>
  </si>
  <si>
    <t>200145094366</t>
  </si>
  <si>
    <t>WSHN FRT &amp; PRD GRNY SMTH APL ORGN CRTF ORGN BY STT DPT AGRC BAG SNGL 48 OZ</t>
  </si>
  <si>
    <t>577582818839</t>
  </si>
  <si>
    <t>HNYC APL SNGL FRT 1 CT</t>
  </si>
  <si>
    <t>061430003283</t>
  </si>
  <si>
    <t>MLTP VL GLD APL ORGN SNGL FRT 16 OZ</t>
  </si>
  <si>
    <t>427582893460</t>
  </si>
  <si>
    <t>GL APL BAG SNGL FRT 48 OZ</t>
  </si>
  <si>
    <t>577582818593</t>
  </si>
  <si>
    <t>MLTP VL RYL GL APL LRG SNGL FRT 1 CT</t>
  </si>
  <si>
    <t>317582804174</t>
  </si>
  <si>
    <t>577582818327</t>
  </si>
  <si>
    <t>CMI ORC JZ APL BAG SNGL FRT 32 OZ</t>
  </si>
  <si>
    <t>577582815315</t>
  </si>
  <si>
    <t>MLTP VL ELST APL SML SNGL FRT 16 OZ</t>
  </si>
  <si>
    <t>307582804121</t>
  </si>
  <si>
    <t>200041238906</t>
  </si>
  <si>
    <t>307582894134</t>
  </si>
  <si>
    <t>RVRD GLD DLCS APL BAG SNGL FRT 1 CT</t>
  </si>
  <si>
    <t>577582862862</t>
  </si>
  <si>
    <t>RVRD PNK LDY APL SNGL FRT 32 OZ</t>
  </si>
  <si>
    <t>577582863060</t>
  </si>
  <si>
    <t>RV APL SNGL FRT 1 CT</t>
  </si>
  <si>
    <t>577582858498</t>
  </si>
  <si>
    <t>RVRD PRD MRK HNYC APL BAG SNGL FRT 48 OZ</t>
  </si>
  <si>
    <t>577582818648</t>
  </si>
  <si>
    <t>CLMB MRK INT HNYC APL BAG SNGL FRT 48 OZ</t>
  </si>
  <si>
    <t>577582818742</t>
  </si>
  <si>
    <t>ENVY APL SNGL FRT 16 OZ</t>
  </si>
  <si>
    <t>417582898075</t>
  </si>
  <si>
    <t>307582804109</t>
  </si>
  <si>
    <t>SGR BEE APL ORGN BAG SNGL FRT 32 OZ</t>
  </si>
  <si>
    <t>577582815647</t>
  </si>
  <si>
    <t>MLTP VL GL APL ORGN SML SNGL FRT 16 OZ</t>
  </si>
  <si>
    <t>307582894133</t>
  </si>
  <si>
    <t>MLTP VL JZ APL SML SNGL FRT 1 CT</t>
  </si>
  <si>
    <t>317582803293</t>
  </si>
  <si>
    <t>CTL BR GL APL ORGN CRTF ORGN BY WSHN STT DPRT AGRC BAG SNGL FRT 32 OZ</t>
  </si>
  <si>
    <t>200054918608</t>
  </si>
  <si>
    <t>200029083031</t>
  </si>
  <si>
    <t>PRDC ELC ID GRNY SMTH APL BAG SNGL FRT 80 OZ</t>
  </si>
  <si>
    <t>577582816544</t>
  </si>
  <si>
    <t>MLTP VL EMPR APL LRG SNGL FRT 16 OZ</t>
  </si>
  <si>
    <t>307582804127</t>
  </si>
  <si>
    <t>MLTP VL PNK LDY APL ORGN SNGL FRT 16 OZ</t>
  </si>
  <si>
    <t>577582818263</t>
  </si>
  <si>
    <t>MLTP VL CRTL APL LRG SNGL FRT 16 OZ</t>
  </si>
  <si>
    <t>307582804106</t>
  </si>
  <si>
    <t>MLTP VL RDFL APL SNGL FRT 16 OZ</t>
  </si>
  <si>
    <t>307582803298</t>
  </si>
  <si>
    <t>004125004804</t>
  </si>
  <si>
    <t>577582818027</t>
  </si>
  <si>
    <t>WSHN HNYC APL BAG SNGL FRT 48 OZ</t>
  </si>
  <si>
    <t>577582818574</t>
  </si>
  <si>
    <t>577582818998</t>
  </si>
  <si>
    <t>307582804207</t>
  </si>
  <si>
    <t>EAST APL HNYC SNGL FRT 16 OZ</t>
  </si>
  <si>
    <t>577582817943</t>
  </si>
  <si>
    <t>VV TR FJ APL ORGN CRTF BY OTC BAG SNGL FRT 32 OZ</t>
  </si>
  <si>
    <t>577582814728</t>
  </si>
  <si>
    <t>PAZAZZ</t>
  </si>
  <si>
    <t>MLTP VL PZZ APL SNGL FRT 16 OZ</t>
  </si>
  <si>
    <t>437582845693</t>
  </si>
  <si>
    <t>200055020613</t>
  </si>
  <si>
    <t>MLTP VL GL APL ORGN LRG SNGL FRT 1 CT</t>
  </si>
  <si>
    <t>317582894135</t>
  </si>
  <si>
    <t>JUNAMI</t>
  </si>
  <si>
    <t>MLTP VL JNM APL SNGL FRT 16 OZ</t>
  </si>
  <si>
    <t>427582860537</t>
  </si>
  <si>
    <t>577582819113</t>
  </si>
  <si>
    <t>MLTP VL JZ APL LRG SNGL FRT 1 CT</t>
  </si>
  <si>
    <t>317582803294</t>
  </si>
  <si>
    <t>LEMONADE</t>
  </si>
  <si>
    <t>LMND APL SNGL FRT 16 OZ</t>
  </si>
  <si>
    <t>517582837232</t>
  </si>
  <si>
    <t>577582814525</t>
  </si>
  <si>
    <t>307582804210</t>
  </si>
  <si>
    <t>577582818959</t>
  </si>
  <si>
    <t>STML GL APL ORGN LRG SNGL FRT 16 OZ</t>
  </si>
  <si>
    <t>577582818257</t>
  </si>
  <si>
    <t>CSBL ORG CRPS PNK APL CRTF ORGN BY IMO BAG SNGL FRT 48 OZ</t>
  </si>
  <si>
    <t>577582816634</t>
  </si>
  <si>
    <t>CTL BR GRNY SMTH APL MDM SNGL FRT 16 OZ</t>
  </si>
  <si>
    <t>200086150703</t>
  </si>
  <si>
    <t>CMI ORC RED DLCS APL SNGL FRT 1 CT</t>
  </si>
  <si>
    <t>577582819352</t>
  </si>
  <si>
    <t>577582818983</t>
  </si>
  <si>
    <t>CTL BR JZ APL BAG SNGL FRT 32 OZ</t>
  </si>
  <si>
    <t>200104957099</t>
  </si>
  <si>
    <t>MLTP VL HNY CRSP APL ORGN SNGL FRT 16 OZ</t>
  </si>
  <si>
    <t>577582818390</t>
  </si>
  <si>
    <t>337582823854</t>
  </si>
  <si>
    <t>CTL BR HNYC APL CRTF ORGN ORGN BAG SNGL FRT 32 OZ</t>
  </si>
  <si>
    <t>200068043726</t>
  </si>
  <si>
    <t>577582817828</t>
  </si>
  <si>
    <t>CTL BR GL APL ORGN CRTF ORGN BY WSHN DPRM AGRC BAG SNGL FRT 32 OZ</t>
  </si>
  <si>
    <t>200082615970</t>
  </si>
  <si>
    <t>200094746432</t>
  </si>
  <si>
    <t>PRDC ELC ID GL APL BAG SNGL FRT 80 OZ</t>
  </si>
  <si>
    <t>577582818724</t>
  </si>
  <si>
    <t>200038160672</t>
  </si>
  <si>
    <t>577582817994</t>
  </si>
  <si>
    <t>MLTP VL HRLS APL SML SNGL FRT 16 OZ</t>
  </si>
  <si>
    <t>307582804057</t>
  </si>
  <si>
    <t>MULTIPLE OPL APL SNGL FRT 1 CT</t>
  </si>
  <si>
    <t>000005403618</t>
  </si>
  <si>
    <t>577582817347</t>
  </si>
  <si>
    <t>NO BRAND PNK LDY APL ORGN MDM BAG SNGL FRT 1 CT</t>
  </si>
  <si>
    <t>617582809998</t>
  </si>
  <si>
    <t>BRBR APL BAG SNGL FRT 48 OZ</t>
  </si>
  <si>
    <t>537582891916</t>
  </si>
  <si>
    <t>PNK LDY APL SNGL FRT 56 OZ</t>
  </si>
  <si>
    <t>577582818535</t>
  </si>
  <si>
    <t>MLTP VL SPRT APL LRG SNGL FRT 16 OZ</t>
  </si>
  <si>
    <t>307582804179</t>
  </si>
  <si>
    <t>CTL BR HNYC APL CRTF ORGN BY QLTY ASRC INTL ORGN BAG SNGL FRT 16 OZ</t>
  </si>
  <si>
    <t>200140140387</t>
  </si>
  <si>
    <t>MLTP VL CM APL ORGN LRG SNGL FRT 1 CT</t>
  </si>
  <si>
    <t>317582893066</t>
  </si>
  <si>
    <t>OPNH GRNY SMTH APL SNGL FRT 1 CT</t>
  </si>
  <si>
    <t>577582814416</t>
  </si>
  <si>
    <t>WLD TWS GL APL LRG SNGL FRT 16 OZ</t>
  </si>
  <si>
    <t>577582877053</t>
  </si>
  <si>
    <t>NO BRAND HNYC APL ORGN ORGN FRT MDM BAG SNGL 1 CT</t>
  </si>
  <si>
    <t>617582817381</t>
  </si>
  <si>
    <t>MLTP VL GRN DRGN APL SNGL FRT 16 OZ</t>
  </si>
  <si>
    <t>427582860390</t>
  </si>
  <si>
    <t>317582894198</t>
  </si>
  <si>
    <t>DMX SPR GRW RED DLCS APL BAG SNGL FRT 48 OZ</t>
  </si>
  <si>
    <t>577582818825</t>
  </si>
  <si>
    <t>STML GRNY SMTH APL SNGL FRT 1 CT</t>
  </si>
  <si>
    <t>577582818980</t>
  </si>
  <si>
    <t>MLTP VL GNGR GLD APL SML SNGL FRT 1 CT</t>
  </si>
  <si>
    <t>317582804097</t>
  </si>
  <si>
    <t>NO BRAND GL APL ORGN ORGN FRT MDM BAG SNGL 1 CT</t>
  </si>
  <si>
    <t>617582805047</t>
  </si>
  <si>
    <t>NO BRAND GRNY SMTH APL ORGN ORGN FRT MDM BAG SNGL 1 CT</t>
  </si>
  <si>
    <t>617582807671</t>
  </si>
  <si>
    <t>FJ APL LRG SNGL FRT 16 OZ</t>
  </si>
  <si>
    <t>577582818143</t>
  </si>
  <si>
    <t>081350401283</t>
  </si>
  <si>
    <t>MLTP VL GNGR GLD APL SNGL FRT 16 OZ</t>
  </si>
  <si>
    <t>437582829590</t>
  </si>
  <si>
    <t>CMI FJ APL BAG SNGL FRT 48 OZ</t>
  </si>
  <si>
    <t>577582818518</t>
  </si>
  <si>
    <t>MLTP VL EVRC APL SNGL FRT 16 OZ</t>
  </si>
  <si>
    <t>347582809037</t>
  </si>
  <si>
    <t>537582841374</t>
  </si>
  <si>
    <t>200033238143</t>
  </si>
  <si>
    <t>MLTP VL GRNY SMTH APL ORGN SNGL FRT 16 OZ</t>
  </si>
  <si>
    <t>577582818425</t>
  </si>
  <si>
    <t>MLTP VL CRPS PNK APL LRG SNGL FRT 1 CT</t>
  </si>
  <si>
    <t>317582804130</t>
  </si>
  <si>
    <t>MLTP VL CRTR APL SML SNGL FRT 16 OZ</t>
  </si>
  <si>
    <t>307582804113</t>
  </si>
  <si>
    <t>RNR HNYC APL MLDD TRY IN BOX SNGL FRT 88 OZ</t>
  </si>
  <si>
    <t>577582816690</t>
  </si>
  <si>
    <t>FLNR ORC SPRT APL BAG SNGL FRT 48 OZ</t>
  </si>
  <si>
    <t>001000510003</t>
  </si>
  <si>
    <t>ONNT HNYC APL ORGN SNGL FRT 1 CT</t>
  </si>
  <si>
    <t>577582814419</t>
  </si>
  <si>
    <t>AMBR APL BAG SNGL FRT 32 OZ</t>
  </si>
  <si>
    <t>084743003868</t>
  </si>
  <si>
    <t>CTL BR AMBR APL BAG SNGL FRT 32 OZ</t>
  </si>
  <si>
    <t>200104956710</t>
  </si>
  <si>
    <t>CLMB MRK INT AMBR APL BAG SNGL FRT 32 OZ</t>
  </si>
  <si>
    <t>577582818796</t>
  </si>
  <si>
    <t>CTL BR AMBR APL ORGN CRTF ORGN BY WSHN STT DPRT AGRC BAG SNGL FRT 32 OZ</t>
  </si>
  <si>
    <t>200054918449</t>
  </si>
  <si>
    <t>CTL BR AMBR APL ORGN CRTF ORGN BY WSHN DPRM AGRC BAG SNGL FRT 32 OZ</t>
  </si>
  <si>
    <t>200082678872</t>
  </si>
  <si>
    <t>CTL BR AMBR APL ORGN BAG SNGL FRT 32 OZ</t>
  </si>
  <si>
    <t>200104961939</t>
  </si>
  <si>
    <t>577582816475</t>
  </si>
  <si>
    <t>CMI AMBR APL BAG SNGL FRT 48 OZ</t>
  </si>
  <si>
    <t>577582818772</t>
  </si>
  <si>
    <t>OPNH AMBR APL BAG SNGL FRT 48 OZ</t>
  </si>
  <si>
    <t>577582877146</t>
  </si>
  <si>
    <t>577582815622</t>
  </si>
  <si>
    <t>577582816713</t>
  </si>
  <si>
    <t>OPNH AMBR APL SNGL FRT 80 OZ</t>
  </si>
  <si>
    <t>577582876997</t>
  </si>
  <si>
    <t>CTL BR AMBR APL SNGL FRT 16 OZ</t>
  </si>
  <si>
    <t>200086160272</t>
  </si>
  <si>
    <t>307582803438</t>
  </si>
  <si>
    <t>MULTIPLE AMBR APL SNGL FRT 16 OZ</t>
  </si>
  <si>
    <t>347582823818</t>
  </si>
  <si>
    <t>SG AMBR APL SNGL FRT 1 CT</t>
  </si>
  <si>
    <t>577582814664</t>
  </si>
  <si>
    <t>DMX SPR GRW AMBR APL SNGL FRT 16 OZ</t>
  </si>
  <si>
    <t>577582818157</t>
  </si>
  <si>
    <t>CMI ORC AMBR APL SNGL FRT 16 OZ</t>
  </si>
  <si>
    <t>577582818226</t>
  </si>
  <si>
    <t>577582818278</t>
  </si>
  <si>
    <t>577582818433</t>
  </si>
  <si>
    <t>RVRD AMBR APL SNGL FRT 1 CT</t>
  </si>
  <si>
    <t>577582819142</t>
  </si>
  <si>
    <t>CMI ORC AMBR APL SNGL FRT 1 CT</t>
  </si>
  <si>
    <t>577582819308</t>
  </si>
  <si>
    <t>BRTH BST PRD AMBR APL SNGL FRT 1 CT</t>
  </si>
  <si>
    <t>577582859168</t>
  </si>
  <si>
    <t>CMI ORC AMBR APL SNGL FRT 8 CT</t>
  </si>
  <si>
    <t>577582872116</t>
  </si>
  <si>
    <t>MLTP VL AMBR APL ORGN SNGL FRT 16 OZ</t>
  </si>
  <si>
    <t>307582893438</t>
  </si>
  <si>
    <t>MLTP VL AMBR APL ORGN SNGL FRT 1 CT</t>
  </si>
  <si>
    <t>317582893438</t>
  </si>
  <si>
    <t>MLTP VL AMBR APL ORGN LRG SNGL FRT 16 OZ</t>
  </si>
  <si>
    <t>427582874865</t>
  </si>
  <si>
    <t>ARKANSAS BLACK</t>
  </si>
  <si>
    <t>MLTP VL BLCK APL SNGL FRT 16 OZ</t>
  </si>
  <si>
    <t>427582874866</t>
  </si>
  <si>
    <t>577582834643</t>
  </si>
  <si>
    <t>DMX SPR GRW AUTM GLRY APL BAG SNGL FRT 48 OZ</t>
  </si>
  <si>
    <t>577582815992</t>
  </si>
  <si>
    <t>317582803601</t>
  </si>
  <si>
    <t>DMX SPR GRW BRBR APL BAG SNGL FRT 48 OZ</t>
  </si>
  <si>
    <t>577582815914</t>
  </si>
  <si>
    <t>MLTP VL BRBR APL SML SNGL FRT 16 OZ</t>
  </si>
  <si>
    <t>307582804101</t>
  </si>
  <si>
    <t>MLTP VL BRBR APL LRG SNGL FRT 16 OZ</t>
  </si>
  <si>
    <t>307582804103</t>
  </si>
  <si>
    <t>MLTP VL BRBR APL LRG SNGL FRT 1 CT</t>
  </si>
  <si>
    <t>317582804103</t>
  </si>
  <si>
    <t>MLTP VL BRBR APL BAG SNGL FRT 16 OZ</t>
  </si>
  <si>
    <t>427582860093</t>
  </si>
  <si>
    <t>MLTP VL BRBR APL SNGL FRT 1 CT</t>
  </si>
  <si>
    <t>437582829654</t>
  </si>
  <si>
    <t>577582814460</t>
  </si>
  <si>
    <t>BRBR APL SNGL FRT 1 CT</t>
  </si>
  <si>
    <t>577582819474</t>
  </si>
  <si>
    <t>DL CM APL BAG SNGL FRT 48 OZ</t>
  </si>
  <si>
    <t>577582816125</t>
  </si>
  <si>
    <t>MLTP VL CM APL SML SNGL FRT 16 OZ</t>
  </si>
  <si>
    <t>307582803065</t>
  </si>
  <si>
    <t>MLTP VL CM APL LRG SNGL FRT 16 OZ</t>
  </si>
  <si>
    <t>307582803066</t>
  </si>
  <si>
    <t>MLTP VL CM APL SML SNGL FRT 1 CT</t>
  </si>
  <si>
    <t>317582803065</t>
  </si>
  <si>
    <t>MLTP VL CM APL LRG SNGL FRT 1 CT</t>
  </si>
  <si>
    <t>317582803066</t>
  </si>
  <si>
    <t>CM APL SNGL FRT 16 OZ</t>
  </si>
  <si>
    <t>507582817999</t>
  </si>
  <si>
    <t>MLTP VL CM APL SNGL FRT 16 OZ</t>
  </si>
  <si>
    <t>577582818083</t>
  </si>
  <si>
    <t>BMN ORC CRTL APL BAG SNGL FRT 48 OZ</t>
  </si>
  <si>
    <t>002290630004</t>
  </si>
  <si>
    <t>PRDC ELC ID CRTL APL BAG SNGL FRT 48 OZ</t>
  </si>
  <si>
    <t>577582818727</t>
  </si>
  <si>
    <t>CTL BR CRTL APL BAG SNGL FRT 80 OZ</t>
  </si>
  <si>
    <t>200028325412</t>
  </si>
  <si>
    <t>200029215069</t>
  </si>
  <si>
    <t>MLTP VL CRTL APL SML SNGL FRT 16 OZ</t>
  </si>
  <si>
    <t>307582804104</t>
  </si>
  <si>
    <t>MLTP VL CRTL APL SML SNGL FRT 1 CT</t>
  </si>
  <si>
    <t>317582804104</t>
  </si>
  <si>
    <t>427582860221</t>
  </si>
  <si>
    <t>577582818434</t>
  </si>
  <si>
    <t>CTL BR CSMC CRSP APL SNGL FRT 32 OZ</t>
  </si>
  <si>
    <t>200086151463</t>
  </si>
  <si>
    <t>CSMC CRSP APL BAG SNGL FRT 32 OZ</t>
  </si>
  <si>
    <t>337582895824</t>
  </si>
  <si>
    <t>CSMC CRS CRSP APL BAG SNGL FRT 32 OZ</t>
  </si>
  <si>
    <t>577582816394</t>
  </si>
  <si>
    <t>RNR FRT CSMC CRSP APL BAG SNGL 32 OZ</t>
  </si>
  <si>
    <t>577582817135</t>
  </si>
  <si>
    <t>577582818592</t>
  </si>
  <si>
    <t>STML GRW CSMC CRSP APL BAG SNGL FRT 48 OZ</t>
  </si>
  <si>
    <t>577582814935</t>
  </si>
  <si>
    <t>WSHN FRT &amp; PRD CSMC CRSP APL BAG SNGL 48 OZ</t>
  </si>
  <si>
    <t>577582815986</t>
  </si>
  <si>
    <t>577582816393</t>
  </si>
  <si>
    <t>CHLN FRS MRK CSMC CRSP APL BAG SNGL FRT 48 OZ</t>
  </si>
  <si>
    <t>577582816396</t>
  </si>
  <si>
    <t>577582816397</t>
  </si>
  <si>
    <t>CLMB MRK INT CSMC CRSP APL BAG SNGL FRT 48 OZ</t>
  </si>
  <si>
    <t>577582817167</t>
  </si>
  <si>
    <t>CLMB MRK INT CSMC CRSP APL BAG SNGL FRT 64 OZ</t>
  </si>
  <si>
    <t>577582815675</t>
  </si>
  <si>
    <t>HNYB BRN CSMC CRSP APL BAG SNGL FRT 64 OZ</t>
  </si>
  <si>
    <t>577582817161</t>
  </si>
  <si>
    <t>NO BRAND CSMC CRSP APL SNGL FRT 1 CT</t>
  </si>
  <si>
    <t>000005403507</t>
  </si>
  <si>
    <t>CTL BR CSMC CRSP APL SNGL FRT 16 OZ</t>
  </si>
  <si>
    <t>200069658034</t>
  </si>
  <si>
    <t>327582823130</t>
  </si>
  <si>
    <t>CSMC CRSP APL SNGL FRT 1 CT</t>
  </si>
  <si>
    <t>327582834163</t>
  </si>
  <si>
    <t>327582835175</t>
  </si>
  <si>
    <t>CSMC CRSP APL BAG SNGL FRT 1 CT</t>
  </si>
  <si>
    <t>327582859455</t>
  </si>
  <si>
    <t>337582863701</t>
  </si>
  <si>
    <t>MULTIPLE CSMC CRSP APL BAG SNGL FRT 16 OZ</t>
  </si>
  <si>
    <t>347582848305</t>
  </si>
  <si>
    <t>RNR CSMC CRSP APL SNGL FRT 1 CT</t>
  </si>
  <si>
    <t>577582814335</t>
  </si>
  <si>
    <t>577582814461</t>
  </si>
  <si>
    <t>SC FRS CSMC CRSP APL SNGL FRT 1 CT</t>
  </si>
  <si>
    <t>577582814482</t>
  </si>
  <si>
    <t>577582814539</t>
  </si>
  <si>
    <t>577582814582</t>
  </si>
  <si>
    <t>577582817808</t>
  </si>
  <si>
    <t>STML CSMC CRSP APL SNGL FRT 16 OZ</t>
  </si>
  <si>
    <t>577582817868</t>
  </si>
  <si>
    <t>DMX SPR GRW CSMC CRSP APL BOX SNGL FRT 16 OZ</t>
  </si>
  <si>
    <t>577582817929</t>
  </si>
  <si>
    <t>MLTP VL CSMC CRSP APL BOX SNGL FRT 16 OZ</t>
  </si>
  <si>
    <t>577582818101</t>
  </si>
  <si>
    <t>SG CSMC CRSP APL BOX SNGL FRT 16 OZ</t>
  </si>
  <si>
    <t>577582818179</t>
  </si>
  <si>
    <t>577582818950</t>
  </si>
  <si>
    <t>MLTP VL CSMC CRSP APL SNGL FRT 1 CT</t>
  </si>
  <si>
    <t>577582819111</t>
  </si>
  <si>
    <t>CMI ORC CSMC CRSP APL SNGL FRT 1 CT</t>
  </si>
  <si>
    <t>577582819204</t>
  </si>
  <si>
    <t>577582819459</t>
  </si>
  <si>
    <t>SC FRS CSMC CRSP APL SNGL FRT 16 OZ</t>
  </si>
  <si>
    <t>577582871378</t>
  </si>
  <si>
    <t>CSMC CRSP APL LRG BAG SNGL FRT 1 CT</t>
  </si>
  <si>
    <t>647582809017</t>
  </si>
  <si>
    <t>CSMC CRSP APL ORGN BAG SNGL FRT 16 OZ</t>
  </si>
  <si>
    <t>327582836223</t>
  </si>
  <si>
    <t>STML CSMC CRSP APL ORGN SNGL FRT 16 OZ</t>
  </si>
  <si>
    <t>577582818004</t>
  </si>
  <si>
    <t>RNR CSMC CRSP APL ORGN SNGL FRT 1 CT</t>
  </si>
  <si>
    <t>577582858975</t>
  </si>
  <si>
    <t>CMI ORC CSMC APL ORGN SNGL FRT 1 CT</t>
  </si>
  <si>
    <t>577582859005</t>
  </si>
  <si>
    <t>SG CSMC CRSP APL ORGN SNGL FRT 1 CT</t>
  </si>
  <si>
    <t>577582859509</t>
  </si>
  <si>
    <t>MULTIPLE CSMC APL ORGN SNGL FRT 1 CT</t>
  </si>
  <si>
    <t>577582861797</t>
  </si>
  <si>
    <t>DMX SPR GRW CSMC CRSP APL ORGN SNGL FRT 16 OZ</t>
  </si>
  <si>
    <t>577582862214</t>
  </si>
  <si>
    <t>BMN ORC MTS APL BAG SNGL FRT 48 OZ</t>
  </si>
  <si>
    <t>002290630014</t>
  </si>
  <si>
    <t>MLTP VL CRSP MTS APL LRG SNGL FRT 16 OZ</t>
  </si>
  <si>
    <t>307582804110</t>
  </si>
  <si>
    <t>307582804111</t>
  </si>
  <si>
    <t>317582804108</t>
  </si>
  <si>
    <t>OPNH CRSP MTS APL SNGL FRT 1 CT</t>
  </si>
  <si>
    <t>577582878826</t>
  </si>
  <si>
    <t>BMN ORC EMPR APL BAG SNGL FRT 48 OZ</t>
  </si>
  <si>
    <t>002290630007</t>
  </si>
  <si>
    <t>PRDC ELC ID EMPR APL BAG SNGL FRT 48 OZ</t>
  </si>
  <si>
    <t>577582814987</t>
  </si>
  <si>
    <t>CTL BR EMPR APL BAG SNGL FRT 80 OZ</t>
  </si>
  <si>
    <t>200032093945</t>
  </si>
  <si>
    <t>MLTP VL EMPR APL SML SNGL FRT 16 OZ</t>
  </si>
  <si>
    <t>307582804124</t>
  </si>
  <si>
    <t>307582804125</t>
  </si>
  <si>
    <t>307582804126</t>
  </si>
  <si>
    <t>317582804124</t>
  </si>
  <si>
    <t>CTL BR ENVY APL BAG SNGL FRT 32 OZ</t>
  </si>
  <si>
    <t>200104957036</t>
  </si>
  <si>
    <t>CTL BR ENVY APL ORGN CRTF ORGN BY WSHN STT DPRT AGRC BAG SNGL FRT 32 OZ</t>
  </si>
  <si>
    <t>200063993400</t>
  </si>
  <si>
    <t>ENVY APL ORGN CRTF ORGN BY WSHN DPRM AGRC BAG SNGL FRT 32 OZ</t>
  </si>
  <si>
    <t>577582817153</t>
  </si>
  <si>
    <t>CTL BR ENVY APL BAG SNGL FRT 48 OZ</t>
  </si>
  <si>
    <t>200077656471</t>
  </si>
  <si>
    <t>ENVY APL BAG SNGL FRT 48 OZ</t>
  </si>
  <si>
    <t>577582814943</t>
  </si>
  <si>
    <t>ENZ ENVY APL BAG SNGL FRT 64 OZ</t>
  </si>
  <si>
    <t>577582815358</t>
  </si>
  <si>
    <t>ENVY BT &amp; BLV APL BAG SNGL FRT 64 OZ</t>
  </si>
  <si>
    <t>577582815416</t>
  </si>
  <si>
    <t>MLTP VL SCLT APL SNGL FRT 1 CT</t>
  </si>
  <si>
    <t>317582803616</t>
  </si>
  <si>
    <t>ENVY APL BAG SNGL FRT 1 CT</t>
  </si>
  <si>
    <t>327582828411</t>
  </si>
  <si>
    <t>427582860256</t>
  </si>
  <si>
    <t>MLTP VL ENVY APL EXTR LRG SNGL FRT 16 OZ</t>
  </si>
  <si>
    <t>437582860485</t>
  </si>
  <si>
    <t>RNR ENVY APL BAG SNGL FRT 1 CT</t>
  </si>
  <si>
    <t>577582818908</t>
  </si>
  <si>
    <t>MLTP VL ENVY APL SNGL FRT 1 CT</t>
  </si>
  <si>
    <t>577582819399</t>
  </si>
  <si>
    <t>547582833132</t>
  </si>
  <si>
    <t>CMI ORC ENVY APL ORGN BAG SNGL FRT 1 CT</t>
  </si>
  <si>
    <t>577582814322</t>
  </si>
  <si>
    <t>ENVY APL ORGN BAG SNGL FRT 1 CT</t>
  </si>
  <si>
    <t>577582817115</t>
  </si>
  <si>
    <t>BMN ORC EVRC APL BAG SNGL FRT 48 OZ</t>
  </si>
  <si>
    <t>002290630029</t>
  </si>
  <si>
    <t>EVRC APL SNGL FRT 1 CT</t>
  </si>
  <si>
    <t>337582828826</t>
  </si>
  <si>
    <t>EVRC APL SNGL FRT 16 OZ</t>
  </si>
  <si>
    <t>567582832260</t>
  </si>
  <si>
    <t>CTL BR FJ APL SNGL FRT 32 OZ</t>
  </si>
  <si>
    <t>200086161106</t>
  </si>
  <si>
    <t>SPRF KDS FJ APL BAG SNGL FRT 32 OZ</t>
  </si>
  <si>
    <t>577582816213</t>
  </si>
  <si>
    <t>200042175374</t>
  </si>
  <si>
    <t>CTL BR FJ APL ORGN CRTF ORGN BY WSHN STT DPRT AGRC BAG SNGL FRT 32 OZ</t>
  </si>
  <si>
    <t>200054918578</t>
  </si>
  <si>
    <t>CTL BR FJ APL ORGN BAG SNGL FRT 32 OZ</t>
  </si>
  <si>
    <t>200104962130</t>
  </si>
  <si>
    <t>ONNT ORG FJ APL ORGN CRTF ORGN BY WSHN STT DPRT AGRC BAG SNGL FRT 32 OZ</t>
  </si>
  <si>
    <t>577582815912</t>
  </si>
  <si>
    <t>RNR FRT FJ APL ORGN CRTF ORGN WSHN STT DPRT AGRC BAG SNGL 32 OZ</t>
  </si>
  <si>
    <t>577582816088</t>
  </si>
  <si>
    <t>SG ORG FJ APL ASRTD BAG SNGL FRT 32 OZ</t>
  </si>
  <si>
    <t>577582816342</t>
  </si>
  <si>
    <t>WSHN FRT &amp; PRD FJ APL ASRTD BAG SNGL 32 OZ</t>
  </si>
  <si>
    <t>577582818782</t>
  </si>
  <si>
    <t>DMX SPR GRW FJ APL ORGN CRTF ORGN BY WSHN DPRM AGRC BAG SNGL FRT 32 OZ</t>
  </si>
  <si>
    <t>577582818822</t>
  </si>
  <si>
    <t>NRDC FJ APL BAG SNGL FRT 48 OZ</t>
  </si>
  <si>
    <t>081350401005</t>
  </si>
  <si>
    <t>081350401010</t>
  </si>
  <si>
    <t>200031576962</t>
  </si>
  <si>
    <t>200033379676</t>
  </si>
  <si>
    <t>200038171544</t>
  </si>
  <si>
    <t>200041904466</t>
  </si>
  <si>
    <t>200054994730</t>
  </si>
  <si>
    <t>200084529199</t>
  </si>
  <si>
    <t>CTL BR FJ APL SNGL FRT 48 OZ</t>
  </si>
  <si>
    <t>200086160838</t>
  </si>
  <si>
    <t>577582815296</t>
  </si>
  <si>
    <t>STML LIL SNP FJ APL KID BAG SNGL FRT 48 OZ</t>
  </si>
  <si>
    <t>577582815452</t>
  </si>
  <si>
    <t>FJ APL BAG SNGL FRT 48 OZ</t>
  </si>
  <si>
    <t>577582816367</t>
  </si>
  <si>
    <t>577582816502</t>
  </si>
  <si>
    <t>AUTM PRD FJ APL BAG SNGL FRT 48 OZ</t>
  </si>
  <si>
    <t>577582816504</t>
  </si>
  <si>
    <t>577582816651</t>
  </si>
  <si>
    <t>DMX SPR GRW FJ APL BAG SNGL FRT 48 OZ</t>
  </si>
  <si>
    <t>577582816747</t>
  </si>
  <si>
    <t>CHLN FRS MRK FJ APL BAG SNGL FRT 48 OZ</t>
  </si>
  <si>
    <t>577582817028</t>
  </si>
  <si>
    <t>577582817139</t>
  </si>
  <si>
    <t>RC FRT FJ APL BAG SNGL 48 OZ</t>
  </si>
  <si>
    <t>577582817453</t>
  </si>
  <si>
    <t>577582817523</t>
  </si>
  <si>
    <t>RVRD FJ APL BAG SNGL FRT 48 OZ</t>
  </si>
  <si>
    <t>577582818577</t>
  </si>
  <si>
    <t>WSHN FRT &amp; PRD FJ APL BAG SNGL 48 OZ</t>
  </si>
  <si>
    <t>577582818649</t>
  </si>
  <si>
    <t>CMI ORC FJ APL BAG SNGL FRT 48 OZ</t>
  </si>
  <si>
    <t>577582818704</t>
  </si>
  <si>
    <t>CTL BR FJ APL ASRTD BAG SNGL FRT 48 OZ</t>
  </si>
  <si>
    <t>200042148362</t>
  </si>
  <si>
    <t>FJ APL ORGN BAG SNGL FRT 48 OZ</t>
  </si>
  <si>
    <t>577582818552</t>
  </si>
  <si>
    <t>STML ART ORG FJ APL ORGN CRTF BY WA STT DPRT AGRC BAG SNGL FRT 48 OZ</t>
  </si>
  <si>
    <t>577582818668</t>
  </si>
  <si>
    <t>WSHN FRT &amp; PRD FJ APL ORGN CRTF ORGN BY DPRM AGRC BAG SNGL 48 OZ</t>
  </si>
  <si>
    <t>577582818678</t>
  </si>
  <si>
    <t>CHLN FRS FJ APL ORGN BAG SNGL FRT 48 OZ</t>
  </si>
  <si>
    <t>577582818765</t>
  </si>
  <si>
    <t>CTL BR FJ APL BAG SNGL FRT 80 OZ</t>
  </si>
  <si>
    <t>200069473443</t>
  </si>
  <si>
    <t>200086153527</t>
  </si>
  <si>
    <t>PRDC ELC ID FJ APL BAG SNGL FRT 80 OZ</t>
  </si>
  <si>
    <t>577582815016</t>
  </si>
  <si>
    <t>577582818797</t>
  </si>
  <si>
    <t>003076704131</t>
  </si>
  <si>
    <t>089820500204</t>
  </si>
  <si>
    <t>MLTP VL FJ APL SML SNGL FRT 16 OZ</t>
  </si>
  <si>
    <t>307582804129</t>
  </si>
  <si>
    <t>307582804131</t>
  </si>
  <si>
    <t>317582804129</t>
  </si>
  <si>
    <t>357582812319</t>
  </si>
  <si>
    <t>FJ APL BAG SNGL FRT 16 OZ</t>
  </si>
  <si>
    <t>437582869607</t>
  </si>
  <si>
    <t>CNRD &amp; ADM FJ APL SNGL FRT 1 CT</t>
  </si>
  <si>
    <t>577582814325</t>
  </si>
  <si>
    <t>577582814450</t>
  </si>
  <si>
    <t>577582814458</t>
  </si>
  <si>
    <t>CRWN JWL PRD FJ APL BAG SNGL FRT 1 CT</t>
  </si>
  <si>
    <t>577582816761</t>
  </si>
  <si>
    <t>STML FJ APL LRG SNGL FRT 16 OZ</t>
  </si>
  <si>
    <t>577582817781</t>
  </si>
  <si>
    <t>577582817809</t>
  </si>
  <si>
    <t>577582817820</t>
  </si>
  <si>
    <t>577582817824</t>
  </si>
  <si>
    <t>577582817879</t>
  </si>
  <si>
    <t>MLTP VL FJ APL LRG BAG SNGL FRT 16 OZ</t>
  </si>
  <si>
    <t>577582817940</t>
  </si>
  <si>
    <t>577582818022</t>
  </si>
  <si>
    <t>577582818102</t>
  </si>
  <si>
    <t>577582818168</t>
  </si>
  <si>
    <t>577582818183</t>
  </si>
  <si>
    <t>577582818233</t>
  </si>
  <si>
    <t>577582818240</t>
  </si>
  <si>
    <t>577582818248</t>
  </si>
  <si>
    <t>577582818273</t>
  </si>
  <si>
    <t>STML FJ APL LRG SNGL FRT 1 CT</t>
  </si>
  <si>
    <t>577582818863</t>
  </si>
  <si>
    <t>577582818906</t>
  </si>
  <si>
    <t>MLTP VL FJ APL SML BAG SNGL FRT 1 CT</t>
  </si>
  <si>
    <t>577582818967</t>
  </si>
  <si>
    <t>577582819143</t>
  </si>
  <si>
    <t>577582819315</t>
  </si>
  <si>
    <t>577582819490</t>
  </si>
  <si>
    <t>NRTH BAY PRD FJ APL LRG SNGL FRT 16 OZ</t>
  </si>
  <si>
    <t>577582864488</t>
  </si>
  <si>
    <t>CTL BR FJ APL ORGN SNGL FRT 16 OZ</t>
  </si>
  <si>
    <t>200077976753</t>
  </si>
  <si>
    <t>CTL BR FJ APL ORGN CRTF ORGN BY QLTY ASRN INTR BAG SNGL FRT 16 OZ</t>
  </si>
  <si>
    <t>200140140412</t>
  </si>
  <si>
    <t>CTL BR FJ APL CRTF ORGN BY QLTY ASRC INTL ORGN BAG SNGL FRT 16 OZ</t>
  </si>
  <si>
    <t>200140140609</t>
  </si>
  <si>
    <t>307582894131</t>
  </si>
  <si>
    <t>MLTP VL FJ APL ORGN SML SNGL FRT 1 CT</t>
  </si>
  <si>
    <t>317582894129</t>
  </si>
  <si>
    <t>NO BRAND FJ APL ORGN SNGL FRT 16 OZ</t>
  </si>
  <si>
    <t>347582881636</t>
  </si>
  <si>
    <t>507582891590</t>
  </si>
  <si>
    <t>577582817889</t>
  </si>
  <si>
    <t>STML FJ APL ORGN SNGL FRT 16 OZ</t>
  </si>
  <si>
    <t>577582817966</t>
  </si>
  <si>
    <t>577582818196</t>
  </si>
  <si>
    <t>577582818235</t>
  </si>
  <si>
    <t>FJ APL ORGN BAG SNGL FRT 16 OZ</t>
  </si>
  <si>
    <t>577582818545</t>
  </si>
  <si>
    <t>577582819418</t>
  </si>
  <si>
    <t>STML FJ APL ORGN SNGL FRT 4 CT</t>
  </si>
  <si>
    <t>577582863061</t>
  </si>
  <si>
    <t>SG FJ APL ORGN LRG SNGL FRT 16 OZ</t>
  </si>
  <si>
    <t>577582863318</t>
  </si>
  <si>
    <t>NO BRAND FJ APL ORGN FRT MDM BAG SNGL 1 CT</t>
  </si>
  <si>
    <t>617582816008</t>
  </si>
  <si>
    <t>PRDC AIS FJ APL ORGN SNGL FRT 1 CT</t>
  </si>
  <si>
    <t>647582807466</t>
  </si>
  <si>
    <t>APLS GL APL BAG SNGL FRT 32 OZ</t>
  </si>
  <si>
    <t>577582817112</t>
  </si>
  <si>
    <t>SPRF KDS GL APL BAG SNGL FRT 32 OZ</t>
  </si>
  <si>
    <t>577582818721</t>
  </si>
  <si>
    <t>OPNH GL APL SNGL FRT 32 OZ</t>
  </si>
  <si>
    <t>577582872271</t>
  </si>
  <si>
    <t>CTL BR GL APL CRTF ORGN ORGN BAG SNGL FRT 32 OZ</t>
  </si>
  <si>
    <t>200076954376</t>
  </si>
  <si>
    <t>ONNT ORG GL APL ORGN CRTF ORGN BY WSHN STT DPRT AGRC BAG SNGL FRT 32 OZ</t>
  </si>
  <si>
    <t>577582816036</t>
  </si>
  <si>
    <t>SG ORG GL APL ASRTD BAG SNGL FRT 32 OZ</t>
  </si>
  <si>
    <t>577582817108</t>
  </si>
  <si>
    <t>DSY GRL ORG GL APL ORGN CRTF ORGN BY WSHN STT DPT AGRC BAG SNGL FRT 32 OZ</t>
  </si>
  <si>
    <t>577582818514</t>
  </si>
  <si>
    <t>DMX SPR GRW GL APL ORGN CRTF ORGN BY WSHN DPRM AGRC BAG SNGL FRT 32 OZ</t>
  </si>
  <si>
    <t>577582818579</t>
  </si>
  <si>
    <t>RNR GL APL ORGN CRTF ORGN BY WSHN STT DPRT AGRC BAG SNGL FRT 32 OZ</t>
  </si>
  <si>
    <t>577582818641</t>
  </si>
  <si>
    <t>BMN ORC GL APL BAG SNGL FRT 48 OZ</t>
  </si>
  <si>
    <t>002290630009</t>
  </si>
  <si>
    <t>FLM ORC GL APL BAG SNGL FRT 48 OZ</t>
  </si>
  <si>
    <t>002315708699</t>
  </si>
  <si>
    <t>200029982778</t>
  </si>
  <si>
    <t>200031658198</t>
  </si>
  <si>
    <t>200038171539</t>
  </si>
  <si>
    <t>200086151159</t>
  </si>
  <si>
    <t>200098770957</t>
  </si>
  <si>
    <t>200151264036</t>
  </si>
  <si>
    <t>AUTM PRD GL APL BAG SNGL FRT 48 OZ</t>
  </si>
  <si>
    <t>577582815026</t>
  </si>
  <si>
    <t>FWLR FRM GL APL BAG SNGL FRT 48 OZ</t>
  </si>
  <si>
    <t>577582815178</t>
  </si>
  <si>
    <t>GEE WHZ GL APL BAG SNGL FRT 48 OZ</t>
  </si>
  <si>
    <t>577582815271</t>
  </si>
  <si>
    <t>HNYB GL APL BAG SNGL FRT 48 OZ</t>
  </si>
  <si>
    <t>577582815292</t>
  </si>
  <si>
    <t>577582815738</t>
  </si>
  <si>
    <t>577582816140</t>
  </si>
  <si>
    <t>STML LIL SNP GL APL KID BAG SNGL FRT 48 OZ</t>
  </si>
  <si>
    <t>577582816340</t>
  </si>
  <si>
    <t>RC FRT CMP GL APL BAG SNGL 48 OZ</t>
  </si>
  <si>
    <t>577582816348</t>
  </si>
  <si>
    <t>DLN FRT FRM GL APL BAG SNGL 48 OZ</t>
  </si>
  <si>
    <t>577582816389</t>
  </si>
  <si>
    <t>577582816877</t>
  </si>
  <si>
    <t>STML GL APL BAG SNGL FRT 48 OZ</t>
  </si>
  <si>
    <t>577582817086</t>
  </si>
  <si>
    <t>577582817144</t>
  </si>
  <si>
    <t>BL HRV GL APL BAG SNGL FRT 48 OZ</t>
  </si>
  <si>
    <t>577582817426</t>
  </si>
  <si>
    <t>PRDC ELC ID GL APL BAG SNGL FRT 48 OZ</t>
  </si>
  <si>
    <t>577582818517</t>
  </si>
  <si>
    <t>577582818603</t>
  </si>
  <si>
    <t>GRNV GL APL BAG SNGL FRT 48 OZ</t>
  </si>
  <si>
    <t>577582818725</t>
  </si>
  <si>
    <t>577582818759</t>
  </si>
  <si>
    <t>TRT GL APL BAG SNGL FRT 48 OZ</t>
  </si>
  <si>
    <t>577582818764</t>
  </si>
  <si>
    <t>RVRD PRD MRK GL APL BAG ON CRD SNGL FRT 48 OZ</t>
  </si>
  <si>
    <t>577582818770</t>
  </si>
  <si>
    <t>CTL BR GL APL ORGN CRTF ORGN BY ECCR CHL SA BAG SNGL FRT 48 OZ</t>
  </si>
  <si>
    <t>200086160488</t>
  </si>
  <si>
    <t>STML LIL SNP GL APL ORGN CRTF BY WA STT DPRT AGRC KID BAG SNGL FRT 48 OZ</t>
  </si>
  <si>
    <t>577582816914</t>
  </si>
  <si>
    <t>STML ART ORG GL APL CRTF ORGN ORGN BAG SNGL FRT 48 OZ</t>
  </si>
  <si>
    <t>577582818527</t>
  </si>
  <si>
    <t>VV TR GL APL ORGN CRTF ORGN BY ORGN TLTH BAG SNGL FRT 48 OZ</t>
  </si>
  <si>
    <t>577582818562</t>
  </si>
  <si>
    <t>STR RNC ORG GL APL ORGN CRTF ORGN BY WSHN DPRM AGRC BAG SNGL FRT 48 OZ</t>
  </si>
  <si>
    <t>577582818580</t>
  </si>
  <si>
    <t>200038204207</t>
  </si>
  <si>
    <t>APLW FRS GL APL BAG SNGL FRT 80 OZ</t>
  </si>
  <si>
    <t>577582814930</t>
  </si>
  <si>
    <t>RVRD GL APL BAG SNGL FRT 80 OZ</t>
  </si>
  <si>
    <t>577582816006</t>
  </si>
  <si>
    <t>577582816196</t>
  </si>
  <si>
    <t>GL APL BAG SNGL FRT 80 OZ</t>
  </si>
  <si>
    <t>577582816226</t>
  </si>
  <si>
    <t>577582816568</t>
  </si>
  <si>
    <t>SG GL APL BAG SNGL FRT 80 OZ</t>
  </si>
  <si>
    <t>577582818617</t>
  </si>
  <si>
    <t>DMX SPR GRW GL APL BAG SNGL FRT 80 OZ</t>
  </si>
  <si>
    <t>577582818660</t>
  </si>
  <si>
    <t>GL APL LRG SNGL FRT 16 OZ</t>
  </si>
  <si>
    <t>081350401135</t>
  </si>
  <si>
    <t>CTL BR GL APL SNGL FRT 16 OZ</t>
  </si>
  <si>
    <t>200057305637</t>
  </si>
  <si>
    <t>200086160617</t>
  </si>
  <si>
    <t>CTL BR GL APL BAG SNGL FRT 1 CT</t>
  </si>
  <si>
    <t>200087749416</t>
  </si>
  <si>
    <t>307582804132</t>
  </si>
  <si>
    <t>307582804134</t>
  </si>
  <si>
    <t>MLTP VL RYL GL APL SML SNGL FRT 16 OZ</t>
  </si>
  <si>
    <t>307582804173</t>
  </si>
  <si>
    <t>317582804133</t>
  </si>
  <si>
    <t>317582804135</t>
  </si>
  <si>
    <t>MLTP VL RYL GL APL SML SNGL FRT 1 CT</t>
  </si>
  <si>
    <t>317582804173</t>
  </si>
  <si>
    <t>327582818878</t>
  </si>
  <si>
    <t>427582860299</t>
  </si>
  <si>
    <t>MLTP VL RYL GL APL BAG SNGL FRT 16 OZ</t>
  </si>
  <si>
    <t>427582861090</t>
  </si>
  <si>
    <t>427582893723</t>
  </si>
  <si>
    <t>437582845629</t>
  </si>
  <si>
    <t>MLTP VL GL APL BOX SNGL FRT 16 OZ</t>
  </si>
  <si>
    <t>437582860464</t>
  </si>
  <si>
    <t>437582869613</t>
  </si>
  <si>
    <t>RVRD GL APL SNGL FRT 1 CT</t>
  </si>
  <si>
    <t>577582814351</t>
  </si>
  <si>
    <t>APL CNT GL SNGL FRT 16 OZ</t>
  </si>
  <si>
    <t>577582817839</t>
  </si>
  <si>
    <t>577582817918</t>
  </si>
  <si>
    <t>577582817932</t>
  </si>
  <si>
    <t>577582817953</t>
  </si>
  <si>
    <t>577582817989</t>
  </si>
  <si>
    <t>STML GL APL SNGL FRT 16 OZ</t>
  </si>
  <si>
    <t>577582818031</t>
  </si>
  <si>
    <t>MLTP VL RYL GL APL SNGL FRT 16 OZ</t>
  </si>
  <si>
    <t>577582818098</t>
  </si>
  <si>
    <t>577582818136</t>
  </si>
  <si>
    <t>MLTP VL GL APL LRG BAG SNGL FRT 16 OZ</t>
  </si>
  <si>
    <t>577582818138</t>
  </si>
  <si>
    <t>STML GL APL BAG SNGL FRT 16 OZ</t>
  </si>
  <si>
    <t>577582818147</t>
  </si>
  <si>
    <t>577582818224</t>
  </si>
  <si>
    <t>577582818252</t>
  </si>
  <si>
    <t>577582818378</t>
  </si>
  <si>
    <t>577582818389</t>
  </si>
  <si>
    <t>577582818412</t>
  </si>
  <si>
    <t>577582818431</t>
  </si>
  <si>
    <t>577582818470</t>
  </si>
  <si>
    <t>577582818868</t>
  </si>
  <si>
    <t>577582818914</t>
  </si>
  <si>
    <t>577582818945</t>
  </si>
  <si>
    <t>577582819014</t>
  </si>
  <si>
    <t>577582819019</t>
  </si>
  <si>
    <t>MLTP VL RYL GL APL SNGL FRT 1 CT</t>
  </si>
  <si>
    <t>577582819180</t>
  </si>
  <si>
    <t>577582819209</t>
  </si>
  <si>
    <t>MLTP VL GL APL LRG BAG SNGL FRT 1 CT</t>
  </si>
  <si>
    <t>577582819220</t>
  </si>
  <si>
    <t>577582819295</t>
  </si>
  <si>
    <t>MLTP VL GL APL MN SNGL FRT 1 CT</t>
  </si>
  <si>
    <t>577582819331</t>
  </si>
  <si>
    <t>577582819334</t>
  </si>
  <si>
    <t>577582819460</t>
  </si>
  <si>
    <t>577582819478</t>
  </si>
  <si>
    <t>577582819510</t>
  </si>
  <si>
    <t>ONNT GL APL LRG SNGL FRT 16 OZ</t>
  </si>
  <si>
    <t>577582819618</t>
  </si>
  <si>
    <t>577582819840</t>
  </si>
  <si>
    <t>MULTIPLE GL APL SML SNGL FRT 16 OZ</t>
  </si>
  <si>
    <t>577582855727</t>
  </si>
  <si>
    <t>GEE WHZ GL APL SNGL FRT 1 CT</t>
  </si>
  <si>
    <t>577582864363</t>
  </si>
  <si>
    <t>577582871407</t>
  </si>
  <si>
    <t>200140140427</t>
  </si>
  <si>
    <t>200140140601</t>
  </si>
  <si>
    <t>307582894132</t>
  </si>
  <si>
    <t>MLTP VL RYL GL APL ORGN SML SNGL FRT 16 OZ</t>
  </si>
  <si>
    <t>307582894173</t>
  </si>
  <si>
    <t>MLTP VL RYL GL APL ORGN LRG SNGL FRT 16 OZ</t>
  </si>
  <si>
    <t>307582894174</t>
  </si>
  <si>
    <t>327582818869</t>
  </si>
  <si>
    <t>MLTP VL GL APL ORGN SNGL FRT 16 OZ</t>
  </si>
  <si>
    <t>437582869469</t>
  </si>
  <si>
    <t>577582817779</t>
  </si>
  <si>
    <t>577582817871</t>
  </si>
  <si>
    <t>577582817892</t>
  </si>
  <si>
    <t>577582818047</t>
  </si>
  <si>
    <t>HNYB BRN GL APL ORGN SNGL FRT 16 OZ</t>
  </si>
  <si>
    <t>577582818059</t>
  </si>
  <si>
    <t>SG GL APL ORGN SNGL FRT 16 OZ</t>
  </si>
  <si>
    <t>577582818072</t>
  </si>
  <si>
    <t>MLTP VL GL APL ORGN BAG SNGL FRT 16 OZ</t>
  </si>
  <si>
    <t>577582818092</t>
  </si>
  <si>
    <t>STML RYL GL APL ORGN BAG SNGL FRT 16 OZ</t>
  </si>
  <si>
    <t>577582818265</t>
  </si>
  <si>
    <t>577582818861</t>
  </si>
  <si>
    <t>GL APL ORGN SNGL FRT 1 CT</t>
  </si>
  <si>
    <t>577582819185</t>
  </si>
  <si>
    <t>WSHN FRT &amp; PRD GL APL ORGN BAG SNGL 1 CT</t>
  </si>
  <si>
    <t>577582863985</t>
  </si>
  <si>
    <t>BSTC GL APL ORGN SNGL FRT 1 CT</t>
  </si>
  <si>
    <t>577582871365</t>
  </si>
  <si>
    <t>STML GL APL ORGN SNGL FRT 4 CT</t>
  </si>
  <si>
    <t>577582872260</t>
  </si>
  <si>
    <t>NO BRAND GL APL ORGN FRT MDM BAG SNGL 1 CT</t>
  </si>
  <si>
    <t>617582817422</t>
  </si>
  <si>
    <t>PRDC ELC ID GNGR GLD APL CRTF ORGN ORGN ORGN GRWN MDM BAG SNGL FRT 48 OZ</t>
  </si>
  <si>
    <t>577582816159</t>
  </si>
  <si>
    <t>MLTP VL GNGR GLD APL LRG SNGL FRT 16 OZ</t>
  </si>
  <si>
    <t>307582804096</t>
  </si>
  <si>
    <t>MLTP VL GNGR GLD APL SML SNGL FRT 16 OZ</t>
  </si>
  <si>
    <t>307582804097</t>
  </si>
  <si>
    <t>MLTP VL GNGR GLD APL LRG SNGL FRT 1 CT</t>
  </si>
  <si>
    <t>317582804096</t>
  </si>
  <si>
    <t>MLTP VL GNGR GLD APL SNGL FRT 1 CT</t>
  </si>
  <si>
    <t>437582829586</t>
  </si>
  <si>
    <t>GNGR GLD APL SNGL FRT 16 OZ</t>
  </si>
  <si>
    <t>507582891591</t>
  </si>
  <si>
    <t>CTL BR GLDN DLCS APL BAG SNGL FRT 32 OZ</t>
  </si>
  <si>
    <t>200033776905</t>
  </si>
  <si>
    <t>SPRF KDS GLDN DLCS APL BAG SNGL FRT 32 OZ</t>
  </si>
  <si>
    <t>577582815420</t>
  </si>
  <si>
    <t>BMN ORC GLDN DLCS APL BAG SNGL FRT 48 OZ</t>
  </si>
  <si>
    <t>002290630011</t>
  </si>
  <si>
    <t>BL HRV GLDN DLCS APL BAG SNGL FRT 48 OZ</t>
  </si>
  <si>
    <t>003076701694</t>
  </si>
  <si>
    <t>064954812345</t>
  </si>
  <si>
    <t>200084528817</t>
  </si>
  <si>
    <t>200086148892</t>
  </si>
  <si>
    <t>CNRD &amp; ADM FRT GLDN DLCS APL BAG SNGL 48 OZ</t>
  </si>
  <si>
    <t>577582815299</t>
  </si>
  <si>
    <t>577582815759</t>
  </si>
  <si>
    <t>577582817001</t>
  </si>
  <si>
    <t>577582818512</t>
  </si>
  <si>
    <t>577582818516</t>
  </si>
  <si>
    <t>TRT GLDN DLCS APL BAG SNGL FRT 48 OZ</t>
  </si>
  <si>
    <t>577582818573</t>
  </si>
  <si>
    <t>RC FRT CMP GLDN DLCS APL BAG SNGL 48 OZ</t>
  </si>
  <si>
    <t>577582818675</t>
  </si>
  <si>
    <t>ORCH HL FRM GLDN DLCS APL BAG SNGL FRT 48 OZ</t>
  </si>
  <si>
    <t>577582818726</t>
  </si>
  <si>
    <t>577582818760</t>
  </si>
  <si>
    <t>WSHN FRT &amp; PRD GLDN DLCS APL BAG SNGL 48 OZ</t>
  </si>
  <si>
    <t>577582818790</t>
  </si>
  <si>
    <t>577582818820</t>
  </si>
  <si>
    <t>STML ART ORG GLDN DLCS APL ORGN CRTF BY WA STT DPRT AGRC BAG SNGL FRT 48 OZ</t>
  </si>
  <si>
    <t>577582816322</t>
  </si>
  <si>
    <t>NRTH BAY PRD GLDN DLCS APL BAG SNGL FRT 80 OZ</t>
  </si>
  <si>
    <t>577582816549</t>
  </si>
  <si>
    <t>SHRM GLD APL TRY IN WRP SNGL FRT 4 CT</t>
  </si>
  <si>
    <t>004610301510</t>
  </si>
  <si>
    <t>MLTP VL GLDN DLCS BLSH APL SNGL FRT 16 OZ</t>
  </si>
  <si>
    <t>307582803005</t>
  </si>
  <si>
    <t>MLTP VL GLDN DLCS APL EXTR LRG SNGL FRT 16 OZ</t>
  </si>
  <si>
    <t>307582803285</t>
  </si>
  <si>
    <t>MLTP VL GLDN APL SNGL FRT 16 OZ</t>
  </si>
  <si>
    <t>307582803340</t>
  </si>
  <si>
    <t>307582804136</t>
  </si>
  <si>
    <t>307582804137</t>
  </si>
  <si>
    <t>MLTP VL GLDN DLCS BLSH APL SNGL FRT 1 CT</t>
  </si>
  <si>
    <t>317582803005</t>
  </si>
  <si>
    <t>MLTP VL GLDN DLCS APL EXTR LRG SNGL FRT 1 CT</t>
  </si>
  <si>
    <t>317582803285</t>
  </si>
  <si>
    <t>317582804020</t>
  </si>
  <si>
    <t>317582804136</t>
  </si>
  <si>
    <t>537582854467</t>
  </si>
  <si>
    <t>537582854673</t>
  </si>
  <si>
    <t>577582818042</t>
  </si>
  <si>
    <t>CNRD &amp; ADM GLDN DLCS APL SNGL FRT 16 OZ</t>
  </si>
  <si>
    <t>577582818090</t>
  </si>
  <si>
    <t>577582818142</t>
  </si>
  <si>
    <t>577582818166</t>
  </si>
  <si>
    <t>577582818266</t>
  </si>
  <si>
    <t>577582818404</t>
  </si>
  <si>
    <t>577582819124</t>
  </si>
  <si>
    <t>MLTP VL GLD APL LRG SNGL FRT 1 CT</t>
  </si>
  <si>
    <t>577582819199</t>
  </si>
  <si>
    <t>MULTIPLE GLDN DLCS SNGL FRT 16 OZ</t>
  </si>
  <si>
    <t>577582841180</t>
  </si>
  <si>
    <t>MLTP VL GLDN DLCS APL ORGN LRG SNGL FRT 16 OZ</t>
  </si>
  <si>
    <t>307582894020</t>
  </si>
  <si>
    <t>MLTP VL GLDN DLCS APL ORGN SML SNGL FRT 16 OZ</t>
  </si>
  <si>
    <t>307582894021</t>
  </si>
  <si>
    <t>307582894136</t>
  </si>
  <si>
    <t>307582894137</t>
  </si>
  <si>
    <t>MLTP VL GLDN DLCS APL ORGN LRG SNGL FRT 1 CT</t>
  </si>
  <si>
    <t>317582894020</t>
  </si>
  <si>
    <t>GLDN DLCS APL ORGN SNGL FRT 16 OZ</t>
  </si>
  <si>
    <t>327582820291</t>
  </si>
  <si>
    <t>STR RNC GRW GRNY SMTH APL BAG SNGL FRT 32 OZ</t>
  </si>
  <si>
    <t>577582817542</t>
  </si>
  <si>
    <t>200042175329</t>
  </si>
  <si>
    <t>200045065572</t>
  </si>
  <si>
    <t>CTL BR GRNY SMTH APL ORGN CRTF ORGN BY WSHN STT DPRT AGRC BAG SNGL FRT 32 OZ</t>
  </si>
  <si>
    <t>200054918543</t>
  </si>
  <si>
    <t>200082899064</t>
  </si>
  <si>
    <t>CF FRS GRNY SMTH APL CRTF ORGN BY ORGN TLTH BAG SNGL FRT 32 OZ</t>
  </si>
  <si>
    <t>577582816247</t>
  </si>
  <si>
    <t>GRNY SMTH APL ORGN BAG SNGL FRT 32 OZ</t>
  </si>
  <si>
    <t>577582817140</t>
  </si>
  <si>
    <t>STR RNC GRW GRNY SMTH APL ORGN CRTF ORGN BY WSHN STT DPRT AGRC BAG 32 OZ</t>
  </si>
  <si>
    <t>577582817194</t>
  </si>
  <si>
    <t>STML ART ORG GRNY SMTH APL ORGN CRTF ORGN BY WSHN STT DPT AGRC BAG 32 OZ</t>
  </si>
  <si>
    <t>577582817508</t>
  </si>
  <si>
    <t>PRDC ELC ID GRNY SMTH APL ORGN CRTF BY WA STT DPRT AGRC BAG SNGL FRT 32 OZ</t>
  </si>
  <si>
    <t>577582818637</t>
  </si>
  <si>
    <t>DMX SPR GRW GRNY SMTH APL ORGN CRTF ORGN BY WSHN DPRM AGRC BAG SNGL FRT 32 OZ</t>
  </si>
  <si>
    <t>577582818642</t>
  </si>
  <si>
    <t>DSY GRL ORG GRNY SMTH APL ORGN CRTF ORGN BY WSHN STT DPT AGRC BAG SNGL FRT 32 OZ</t>
  </si>
  <si>
    <t>577582818730</t>
  </si>
  <si>
    <t>BMN ORC GRNY SMTH APL BAG SNGL FRT 48 OZ</t>
  </si>
  <si>
    <t>002290630027</t>
  </si>
  <si>
    <t>UNDN GRNY SMTH APL BAG SNGL FRT 48 OZ</t>
  </si>
  <si>
    <t>007582811703</t>
  </si>
  <si>
    <t>MCHG GRNY SMTH APL BAG SNGL FRT 48 OZ</t>
  </si>
  <si>
    <t>008557580907</t>
  </si>
  <si>
    <t>NRDC GRNY SMTH APL BAG SNGL FRT 48 OZ</t>
  </si>
  <si>
    <t>081350401004</t>
  </si>
  <si>
    <t>200027885018</t>
  </si>
  <si>
    <t>200031962570</t>
  </si>
  <si>
    <t>200062032982</t>
  </si>
  <si>
    <t>200084364005</t>
  </si>
  <si>
    <t>200086151152</t>
  </si>
  <si>
    <t>SAN CLM GRNY SMTH APL BAG SNGL FRT 48 OZ</t>
  </si>
  <si>
    <t>577582814926</t>
  </si>
  <si>
    <t>RNR GRNY SMTH APL BAG SNGL FRT 48 OZ</t>
  </si>
  <si>
    <t>577582814953</t>
  </si>
  <si>
    <t>EXPR ATL SA GRNY SMTH APL BAG SNGL FRT 48 OZ</t>
  </si>
  <si>
    <t>577582815485</t>
  </si>
  <si>
    <t>PRDC ELC ID GRNY SMTH APL BAG SNGL FRT 48 OZ</t>
  </si>
  <si>
    <t>577582816404</t>
  </si>
  <si>
    <t>577582816721</t>
  </si>
  <si>
    <t>CMI ORC GRNY SMTH APL BAG SNGL FRT 48 OZ</t>
  </si>
  <si>
    <t>577582817113</t>
  </si>
  <si>
    <t>ONNT GRNY SMTH APL BAG SNGL FRT 48 OZ</t>
  </si>
  <si>
    <t>577582817430</t>
  </si>
  <si>
    <t>577582817686</t>
  </si>
  <si>
    <t>DMX SPR GRW GRNY SMTH APL BAG SNGL FRT 48 OZ</t>
  </si>
  <si>
    <t>577582818532</t>
  </si>
  <si>
    <t>WSHN FRT &amp; PRD GRNY SMTH APL BAG SNGL 48 OZ</t>
  </si>
  <si>
    <t>577582818551</t>
  </si>
  <si>
    <t>577582818572</t>
  </si>
  <si>
    <t>577582818615</t>
  </si>
  <si>
    <t>577582818801</t>
  </si>
  <si>
    <t>STML ART ORG GRNY SMTH APL CRTF ORGN BAG SNGL FRT 48 OZ</t>
  </si>
  <si>
    <t>577582818650</t>
  </si>
  <si>
    <t>DSY GRL ORG GRNY SMTH APL ORGN BAG SNGL FRT 48 OZ</t>
  </si>
  <si>
    <t>577582818691</t>
  </si>
  <si>
    <t>STR RNC GRW GRNY SMTH APL BAG SNGL FRT 64 OZ</t>
  </si>
  <si>
    <t>577582816789</t>
  </si>
  <si>
    <t>RNR GRNY SMTH APL BAG SNGL FRT 80 OZ</t>
  </si>
  <si>
    <t>577582815316</t>
  </si>
  <si>
    <t>DMX SPR GRW GRNY SMTH APL BAG SNGL FRT 80 OZ</t>
  </si>
  <si>
    <t>577582816023</t>
  </si>
  <si>
    <t>CMI GRNY SMTH APL BAG SNGL FRT 80 OZ</t>
  </si>
  <si>
    <t>577582816312</t>
  </si>
  <si>
    <t>CTL BR GRNY SMTH APL MLDD TRY SNGL FRT 12 OZ</t>
  </si>
  <si>
    <t>200086160384</t>
  </si>
  <si>
    <t>PRDC ELC ID GRNY SMTH APL MDM BAG SNGL FRT 160 OZ</t>
  </si>
  <si>
    <t>577582817297</t>
  </si>
  <si>
    <t>001111003409</t>
  </si>
  <si>
    <t>NO BRAND GRNY APL SNGL FRT 1 CT</t>
  </si>
  <si>
    <t>001111022219</t>
  </si>
  <si>
    <t>GRNY SMTH APL LRG SNGL FRT 16 OZ</t>
  </si>
  <si>
    <t>081350401017</t>
  </si>
  <si>
    <t>CTL BR GRNY SMTH APL SNGL FRT 16 OZ</t>
  </si>
  <si>
    <t>200062509906</t>
  </si>
  <si>
    <t>CTL BR GRNY SMTH APL BAG SNGL FRT 1 CT</t>
  </si>
  <si>
    <t>200079117111</t>
  </si>
  <si>
    <t>200086150502</t>
  </si>
  <si>
    <t>307582804018</t>
  </si>
  <si>
    <t>MLTP VL GRNY SMTH APL SML SNGL FRT 16 OZ</t>
  </si>
  <si>
    <t>307582804138</t>
  </si>
  <si>
    <t>307582804139</t>
  </si>
  <si>
    <t>317582803071</t>
  </si>
  <si>
    <t>317582804017</t>
  </si>
  <si>
    <t>317582804139</t>
  </si>
  <si>
    <t>NO BRAND GRNY SMTH APL BAG SNGL FRT 1 CT</t>
  </si>
  <si>
    <t>347582827105</t>
  </si>
  <si>
    <t>537582855047</t>
  </si>
  <si>
    <t>CMI ORC GRNY SMTH APL SNGL FRT 1 CT</t>
  </si>
  <si>
    <t>577582814451</t>
  </si>
  <si>
    <t>CNRD &amp; ADM GRNY SMTH APL SNGL FRT 1 CT</t>
  </si>
  <si>
    <t>577582814475</t>
  </si>
  <si>
    <t>CMI ORC GRNY SMTH APL BAG SNGL FRT 1 CT</t>
  </si>
  <si>
    <t>577582814617</t>
  </si>
  <si>
    <t>MLTP VL GRNY APL SNGL FRT 1 CT</t>
  </si>
  <si>
    <t>577582817777</t>
  </si>
  <si>
    <t>577582817793</t>
  </si>
  <si>
    <t>577582817854</t>
  </si>
  <si>
    <t>577582817876</t>
  </si>
  <si>
    <t>577582817888</t>
  </si>
  <si>
    <t>STML GRNY SMTH APL SNGL FRT 16 OZ</t>
  </si>
  <si>
    <t>577582817898</t>
  </si>
  <si>
    <t>577582817902</t>
  </si>
  <si>
    <t>577582818046</t>
  </si>
  <si>
    <t>ONNT GRNY SMTH APL BAG SNGL FRT 1 CT</t>
  </si>
  <si>
    <t>577582818055</t>
  </si>
  <si>
    <t>577582818126</t>
  </si>
  <si>
    <t>MLTP VL GRNY SMTH APL LRG TRY SNGL FRT 16 OZ</t>
  </si>
  <si>
    <t>577582818134</t>
  </si>
  <si>
    <t>577582818141</t>
  </si>
  <si>
    <t>EAST APL GRNY SMTH SNGL FRT 16 OZ</t>
  </si>
  <si>
    <t>577582818160</t>
  </si>
  <si>
    <t>WSHN FRT &amp; PRD GRNY SMTH APL LRG SNGL 16 OZ</t>
  </si>
  <si>
    <t>577582818174</t>
  </si>
  <si>
    <t>577582818236</t>
  </si>
  <si>
    <t>577582818255</t>
  </si>
  <si>
    <t>577582818272</t>
  </si>
  <si>
    <t>577582818363</t>
  </si>
  <si>
    <t>MLTP VL GRNY SMTH APL LRG BAG SNGL FRT 16 OZ</t>
  </si>
  <si>
    <t>577582818409</t>
  </si>
  <si>
    <t>577582818738</t>
  </si>
  <si>
    <t>577582818828</t>
  </si>
  <si>
    <t>MLTP VL GRNY APL SNGL FRT 16 OZ</t>
  </si>
  <si>
    <t>577582818859</t>
  </si>
  <si>
    <t>577582818875</t>
  </si>
  <si>
    <t>577582818936</t>
  </si>
  <si>
    <t>577582818958</t>
  </si>
  <si>
    <t>577582819128</t>
  </si>
  <si>
    <t>577582819223</t>
  </si>
  <si>
    <t>EAST APL GRNY SMTH SNGL FRT 1 CT</t>
  </si>
  <si>
    <t>577582819242</t>
  </si>
  <si>
    <t>WSHN FRT &amp; PRD GRNY SMTH APL LRG SNGL 1 CT</t>
  </si>
  <si>
    <t>577582819256</t>
  </si>
  <si>
    <t>577582819284</t>
  </si>
  <si>
    <t>CTL BR GRNY SMTH APL ORGN SNGL FRT 16 OZ</t>
  </si>
  <si>
    <t>200086150681</t>
  </si>
  <si>
    <t>200140140406</t>
  </si>
  <si>
    <t>307582894017</t>
  </si>
  <si>
    <t>307582894018</t>
  </si>
  <si>
    <t>307582894138</t>
  </si>
  <si>
    <t>MLTP VL GRNY SMTH APL ORGN SML SNGL FRT 1 CT</t>
  </si>
  <si>
    <t>317582894139</t>
  </si>
  <si>
    <t>NO BRAND GRNY SMTH APL ORGN SNGL FRT 16 OZ</t>
  </si>
  <si>
    <t>357582840881</t>
  </si>
  <si>
    <t>577582817800</t>
  </si>
  <si>
    <t>577582817886</t>
  </si>
  <si>
    <t>577582817936</t>
  </si>
  <si>
    <t>577582817988</t>
  </si>
  <si>
    <t>577582818172</t>
  </si>
  <si>
    <t>STML GRNY SMTH APL ORGN SNGL FRT 4 CT</t>
  </si>
  <si>
    <t>577582863053</t>
  </si>
  <si>
    <t>FRST FRT GRNY SMTH APL ORGN SNGL 16 OZ</t>
  </si>
  <si>
    <t>577582873178</t>
  </si>
  <si>
    <t>HNYB BRN GRNY SMTH APL ORGN SNGL FRT 16 OZ</t>
  </si>
  <si>
    <t>577582877181</t>
  </si>
  <si>
    <t>307582803070</t>
  </si>
  <si>
    <t>MLTP VL GRVN APL SML SNGL FRT 16 OZ</t>
  </si>
  <si>
    <t>307582804156</t>
  </si>
  <si>
    <t>MLTP VL GRVN APL LRG SNGL FRT 1 CT</t>
  </si>
  <si>
    <t>317582803070</t>
  </si>
  <si>
    <t>GRN DRGN APL SNGL FRT 16 OZ</t>
  </si>
  <si>
    <t>417582898079</t>
  </si>
  <si>
    <t>GRN DRGN APL BAG SNGL FRT 16 OZ</t>
  </si>
  <si>
    <t>577582818631</t>
  </si>
  <si>
    <t>MLTP VL HRLS APL LRG SNGL FRT 1 CT</t>
  </si>
  <si>
    <t>317582804058</t>
  </si>
  <si>
    <t>BL HRV HNYC APL BAG SNGL FRT 32 OZ</t>
  </si>
  <si>
    <t>003076709724</t>
  </si>
  <si>
    <t>RVRD HNYC APL BAG SNGL FRT 32 OZ</t>
  </si>
  <si>
    <t>083626404681</t>
  </si>
  <si>
    <t>CTL BR HNYC APL BAG SNGL FRT 32 OZ</t>
  </si>
  <si>
    <t>200042318412</t>
  </si>
  <si>
    <t>NRTH BAY PRD HNYC APL BAG SNGL FRT 32 OZ</t>
  </si>
  <si>
    <t>577582815938</t>
  </si>
  <si>
    <t>HNYB BRN HNYC APL MDM BAG SNGL FRT 32 OZ</t>
  </si>
  <si>
    <t>577582816276</t>
  </si>
  <si>
    <t>ONNT HNYC APL BAG SNGL FRT 32 OZ</t>
  </si>
  <si>
    <t>577582816309</t>
  </si>
  <si>
    <t>PRDC ELC ID HNYC APL BAG SNGL FRT 32 OZ</t>
  </si>
  <si>
    <t>577582816815</t>
  </si>
  <si>
    <t>200042175362</t>
  </si>
  <si>
    <t>CTL BR HNYC APL ORGN CRTF ORGN BY WSHN DPRM AGRC BAG SNGL FRT 32 OZ</t>
  </si>
  <si>
    <t>200082617959</t>
  </si>
  <si>
    <t>CTL BR HNYC APL ORGN BAG SNGL FRT 32 OZ</t>
  </si>
  <si>
    <t>200104962050</t>
  </si>
  <si>
    <t>STML GRW HNYC APL ORGN CRTF BY WA STT DPRT AGRC BAG SNGL FRT 32 OZ</t>
  </si>
  <si>
    <t>577582815933</t>
  </si>
  <si>
    <t>CHLN FRS MRK HNYC APL ORGN CRTF ORGN BY WSHN STT DPT AGRC BAG SNGL FRT 32 OZ</t>
  </si>
  <si>
    <t>577582817048</t>
  </si>
  <si>
    <t>RNR FRT HNYC APL ORGN CRTF ORGN BY WSHN STT DPRT AGRC BAG SNGL 32 OZ</t>
  </si>
  <si>
    <t>577582817069</t>
  </si>
  <si>
    <t>DMX SPR GRW HNYC APL ORGN CRTF ORGN BY WSHN DPRM AGRC BAG SNGL FRT 32 OZ</t>
  </si>
  <si>
    <t>577582818528</t>
  </si>
  <si>
    <t>RNR HNYC APL ORGN CRTF ORGN BY WSHN STT DPRT AGRC BAG SNGL FRT 32 OZ</t>
  </si>
  <si>
    <t>577582818692</t>
  </si>
  <si>
    <t>SG HNYC APL ORGN SNGL FRT 32 OZ</t>
  </si>
  <si>
    <t>577582872084</t>
  </si>
  <si>
    <t>BMN ORC HNYC APL BAG SNGL FRT 48 OZ</t>
  </si>
  <si>
    <t>002290630018</t>
  </si>
  <si>
    <t>NCKL HNYC APL BAG SNGL FRT 48 OZ</t>
  </si>
  <si>
    <t>003076756923</t>
  </si>
  <si>
    <t>200038204169</t>
  </si>
  <si>
    <t>200041217950</t>
  </si>
  <si>
    <t>200041219563</t>
  </si>
  <si>
    <t>200055020562</t>
  </si>
  <si>
    <t>200064930146</t>
  </si>
  <si>
    <t>200086160255</t>
  </si>
  <si>
    <t>200095182529</t>
  </si>
  <si>
    <t>200151120269</t>
  </si>
  <si>
    <t>TRT HNYC APL BAG SNGL FRT 48 OZ</t>
  </si>
  <si>
    <t>577582815191</t>
  </si>
  <si>
    <t>CNRD &amp; ADM FRT HNYC APL BAG SNGL 48 OZ</t>
  </si>
  <si>
    <t>577582815387</t>
  </si>
  <si>
    <t>HNYC APL BAG SNGL FRT 48 OZ</t>
  </si>
  <si>
    <t>577582815843</t>
  </si>
  <si>
    <t>NRTH BAY PRD HNYC APL BAG SNGL FRT 48 OZ</t>
  </si>
  <si>
    <t>577582816205</t>
  </si>
  <si>
    <t>ONNT HNYC APL BAG SNGL FRT 48 OZ</t>
  </si>
  <si>
    <t>577582816301</t>
  </si>
  <si>
    <t>577582816517</t>
  </si>
  <si>
    <t>RC FRT HNYC APL BAG SNGL 48 OZ</t>
  </si>
  <si>
    <t>577582816654</t>
  </si>
  <si>
    <t>RVRD HNYC APL BAG SNGL FRT 48 OZ</t>
  </si>
  <si>
    <t>577582818529</t>
  </si>
  <si>
    <t>577582818606</t>
  </si>
  <si>
    <t>577582818621</t>
  </si>
  <si>
    <t>577582818687</t>
  </si>
  <si>
    <t>HNYB BRN HNYC APL BAG SNGL FRT 48 OZ</t>
  </si>
  <si>
    <t>577582818723</t>
  </si>
  <si>
    <t>647582807146</t>
  </si>
  <si>
    <t>CTL BR HNYC APL ORGN CRTF ORGN BY WSHN STT DPRT AGRC BAG SNGL FRT 48 OZ</t>
  </si>
  <si>
    <t>200041905572</t>
  </si>
  <si>
    <t>STML ART ORG LIL SNP HNYC APL ORGN CRTF BY WA STT DPRT AGRC KID BAG 48 OZ</t>
  </si>
  <si>
    <t>577582814919</t>
  </si>
  <si>
    <t>STML ART ORG HNYC APL ORGN CRTF BY WA STT DPRT AGRC BAG SNGL FRT 48 OZ</t>
  </si>
  <si>
    <t>577582818614</t>
  </si>
  <si>
    <t>CTL BR HNYC APL BAG SNGL FRT 80 OZ</t>
  </si>
  <si>
    <t>200026874243</t>
  </si>
  <si>
    <t>200086151168</t>
  </si>
  <si>
    <t>577582816824</t>
  </si>
  <si>
    <t>RVRD HNYC APL BAG SNGL FRT 80 OZ</t>
  </si>
  <si>
    <t>577582817148</t>
  </si>
  <si>
    <t>RNR HNYC APL ORGN CRTF ORGN BY WSHN STT DPRT AGRC BAG SNGL FRT 80 OZ</t>
  </si>
  <si>
    <t>577582816623</t>
  </si>
  <si>
    <t>MCHG APL HNY CRSP SNGL FRT 1 CT</t>
  </si>
  <si>
    <t>000005403283</t>
  </si>
  <si>
    <t>001111022223</t>
  </si>
  <si>
    <t>001873332830</t>
  </si>
  <si>
    <t>MLTP VL HNY CRSP APL SML SNGL FRT 16 OZ</t>
  </si>
  <si>
    <t>003076703283</t>
  </si>
  <si>
    <t>062850461500</t>
  </si>
  <si>
    <t>CTL BR HNYC APL SNGL FRT 16 OZ</t>
  </si>
  <si>
    <t>200086149984</t>
  </si>
  <si>
    <t>357582806624</t>
  </si>
  <si>
    <t>MLTP VL HNY CRSP APL BAG SNGL FRT 16 OZ</t>
  </si>
  <si>
    <t>427582874868</t>
  </si>
  <si>
    <t>MLTP VL HNY CRSP APL LRG SNGL FRT 16 OZ</t>
  </si>
  <si>
    <t>437582829725</t>
  </si>
  <si>
    <t>437582869488</t>
  </si>
  <si>
    <t>MLTP VL HNY CRSP APL LRG SNGL FRT 1 CT</t>
  </si>
  <si>
    <t>437582869643</t>
  </si>
  <si>
    <t>STML HNYC APL BAG SNGL FRT 1 CT</t>
  </si>
  <si>
    <t>577582814319</t>
  </si>
  <si>
    <t>BRTN FRT HNYC APL SNGL 1 CT</t>
  </si>
  <si>
    <t>577582814578</t>
  </si>
  <si>
    <t>SG HNYC APL SML SNGL FRT 16 OZ</t>
  </si>
  <si>
    <t>577582817788</t>
  </si>
  <si>
    <t>577582817873</t>
  </si>
  <si>
    <t>577582817896</t>
  </si>
  <si>
    <t>MLTP VL HNYC APL EXTR LRG SNGL FRT 16 OZ</t>
  </si>
  <si>
    <t>577582817970</t>
  </si>
  <si>
    <t>577582817973</t>
  </si>
  <si>
    <t>577582817980</t>
  </si>
  <si>
    <t>577582817991</t>
  </si>
  <si>
    <t>STML HNYC APL SNGL FRT 16 OZ</t>
  </si>
  <si>
    <t>577582818044</t>
  </si>
  <si>
    <t>577582818096</t>
  </si>
  <si>
    <t>577582818161</t>
  </si>
  <si>
    <t>577582818175</t>
  </si>
  <si>
    <t>577582818402</t>
  </si>
  <si>
    <t>577582818739</t>
  </si>
  <si>
    <t>577582818878</t>
  </si>
  <si>
    <t>577582818978</t>
  </si>
  <si>
    <t>577582819243</t>
  </si>
  <si>
    <t>577582819821</t>
  </si>
  <si>
    <t>577582819859</t>
  </si>
  <si>
    <t>CMI ORC HNYC APL SNGL FRT 1 CT</t>
  </si>
  <si>
    <t>577582858376</t>
  </si>
  <si>
    <t>OPNH HNY CRSP APL SNGL FRT 1 CT</t>
  </si>
  <si>
    <t>577582862779</t>
  </si>
  <si>
    <t>CTL BR HNYC APL ORGN CRTF ORGN BY QLTY ASRN INTR BAG SNGL FRT 16 OZ</t>
  </si>
  <si>
    <t>200140140382</t>
  </si>
  <si>
    <t>307582893283</t>
  </si>
  <si>
    <t>MLTP VL HNY CRSP APL ORGN SNGL FRT 1 CT</t>
  </si>
  <si>
    <t>317582893283</t>
  </si>
  <si>
    <t>NO BRAND HNYC APL ORGN SNGL FRT 16 OZ</t>
  </si>
  <si>
    <t>347582887852</t>
  </si>
  <si>
    <t>HNYC APL ORGN SNGL FRT 1 CT</t>
  </si>
  <si>
    <t>577582814356</t>
  </si>
  <si>
    <t>577582814599</t>
  </si>
  <si>
    <t>577582817829</t>
  </si>
  <si>
    <t>STML HNY CRSP APL ORGN SNGL FRT 16 OZ</t>
  </si>
  <si>
    <t>577582817986</t>
  </si>
  <si>
    <t>577582818012</t>
  </si>
  <si>
    <t>577582818036</t>
  </si>
  <si>
    <t>577582818128</t>
  </si>
  <si>
    <t>577582818269</t>
  </si>
  <si>
    <t>577582818911</t>
  </si>
  <si>
    <t>MLTP VL HNYC APL ORGN SNGL FRT 1 CT</t>
  </si>
  <si>
    <t>577582819118</t>
  </si>
  <si>
    <t>577582819324</t>
  </si>
  <si>
    <t>CHLN FRS HNYC APL ORGN BAG SNGL FRT 16 OZ</t>
  </si>
  <si>
    <t>577582819660</t>
  </si>
  <si>
    <t>STML HNYC APL ORGN SNGL FRT 4 CT</t>
  </si>
  <si>
    <t>577582863064</t>
  </si>
  <si>
    <t>CTL BR IDA RED APL BAG SNGL FRT 48 OZ</t>
  </si>
  <si>
    <t>200033515840</t>
  </si>
  <si>
    <t>200154765604</t>
  </si>
  <si>
    <t>PRDC ELC ID IDA RED APL BAG SNGL FRT 48 OZ</t>
  </si>
  <si>
    <t>577582815157</t>
  </si>
  <si>
    <t>577582817662</t>
  </si>
  <si>
    <t>MLTP VL IDA RED APL SML SNGL FRT 16 OZ</t>
  </si>
  <si>
    <t>307582804140</t>
  </si>
  <si>
    <t>MLTP VL IDA RED APL LRG SNGL FRT 16 OZ</t>
  </si>
  <si>
    <t>307582804142</t>
  </si>
  <si>
    <t>OPY JZ APL BAG SNGL FRT 32 OZ</t>
  </si>
  <si>
    <t>577582818519</t>
  </si>
  <si>
    <t>CTL BR JZ APL BAG SNGL FRT 48 OZ</t>
  </si>
  <si>
    <t>200062107912</t>
  </si>
  <si>
    <t>MLTP VL JZ APL LRG SNGL FRT 16 OZ</t>
  </si>
  <si>
    <t>307582803294</t>
  </si>
  <si>
    <t>MLTP VL JZ APL BAG SNGL FRT 16 OZ</t>
  </si>
  <si>
    <t>427582860511</t>
  </si>
  <si>
    <t>MLTP VL JZ APL SNGL FRT 1 CT</t>
  </si>
  <si>
    <t>427582860512</t>
  </si>
  <si>
    <t>MLTP VL JZ APL SNGL FRT 16 OZ</t>
  </si>
  <si>
    <t>427582860520</t>
  </si>
  <si>
    <t>MLTP VL JZ APL CS SNGL FRT 16 OZ</t>
  </si>
  <si>
    <t>427582874853</t>
  </si>
  <si>
    <t>MLTP VL JZ APL SML BAG SNGL FRT 16 OZ</t>
  </si>
  <si>
    <t>577582818310</t>
  </si>
  <si>
    <t>577582818324</t>
  </si>
  <si>
    <t>MLTP VL JZ APL ORGN SML SNGL FRT 16 OZ</t>
  </si>
  <si>
    <t>307582893293</t>
  </si>
  <si>
    <t>200033372676</t>
  </si>
  <si>
    <t>PRDC ELC ID JNGL APL BAG SNGL FRT 80 OZ</t>
  </si>
  <si>
    <t>577582815074</t>
  </si>
  <si>
    <t>577582818763</t>
  </si>
  <si>
    <t>307582804147</t>
  </si>
  <si>
    <t>MLTP VL JNGL APL SML SNGL FRT 1 CT</t>
  </si>
  <si>
    <t>317582804144</t>
  </si>
  <si>
    <t>317582804145</t>
  </si>
  <si>
    <t>MLTP VL JNGL APL LRG SNGL FRT 1 CT</t>
  </si>
  <si>
    <t>317582804146</t>
  </si>
  <si>
    <t>317582804147</t>
  </si>
  <si>
    <t>427582860529</t>
  </si>
  <si>
    <t>MLTPL VALUE JNGLD APL SNGL FRT 537582854900</t>
  </si>
  <si>
    <t>537582854900</t>
  </si>
  <si>
    <t>577582818040</t>
  </si>
  <si>
    <t>577582818171</t>
  </si>
  <si>
    <t>MULTIPLE JNGL APL LRG BAG SNGL FRT 16 OZ</t>
  </si>
  <si>
    <t>577582872553</t>
  </si>
  <si>
    <t>MULTIPLE JNGL APL SNGL FRT 16 OZ</t>
  </si>
  <si>
    <t>577582872726</t>
  </si>
  <si>
    <t>MLTP VL JNMC APL SML SNGL FRT 16 OZ</t>
  </si>
  <si>
    <t>307582804141</t>
  </si>
  <si>
    <t>MLTP VL JNMC APL SML SNGL FRT 1 CT</t>
  </si>
  <si>
    <t>317582804141</t>
  </si>
  <si>
    <t>MLTP VL JNMC APL LRG SNGL FRT 1 CT</t>
  </si>
  <si>
    <t>317582804143</t>
  </si>
  <si>
    <t>BMN ORC JNTH APL BAG SNGL FRT 48 OZ</t>
  </si>
  <si>
    <t>002290630005</t>
  </si>
  <si>
    <t>002315730024</t>
  </si>
  <si>
    <t>CTL BR JNTH APL BAG SNGL FRT 48 OZ</t>
  </si>
  <si>
    <t>200027438964</t>
  </si>
  <si>
    <t>200033379727</t>
  </si>
  <si>
    <t>577582815918</t>
  </si>
  <si>
    <t>NRTH BAY PRD JNTH APL BAG SNGL FRT 48 OZ</t>
  </si>
  <si>
    <t>577582816943</t>
  </si>
  <si>
    <t>PRDC ELC ID JNTH APL BAG SNGL FRT 80 OZ</t>
  </si>
  <si>
    <t>577582815867</t>
  </si>
  <si>
    <t>307582804148</t>
  </si>
  <si>
    <t>307582804150</t>
  </si>
  <si>
    <t>417582897118</t>
  </si>
  <si>
    <t>STR RNC JC APL BAG SNGL FRT 32 OZ</t>
  </si>
  <si>
    <t>577582818554</t>
  </si>
  <si>
    <t>JC APL SNGL FRT 1 CT</t>
  </si>
  <si>
    <t>577582819364</t>
  </si>
  <si>
    <t>307582803619</t>
  </si>
  <si>
    <t>CTL BR KANZI APL BAG SNGL FRT 32 OZ</t>
  </si>
  <si>
    <t>200104956970</t>
  </si>
  <si>
    <t>CLMB MRK INT APL BAG SNGL FRT 32 OZ</t>
  </si>
  <si>
    <t>577582818520</t>
  </si>
  <si>
    <t>DSY GRL ORG KANZI APL ORGN CRTF ORGN BY WSHN STT DPRT AGRC BAG SNGL FRT 32 OZ</t>
  </si>
  <si>
    <t>577582818817</t>
  </si>
  <si>
    <t>MLTP VL NCTR APL SNGL FRT 16 OZ</t>
  </si>
  <si>
    <t>307582803605</t>
  </si>
  <si>
    <t>CTL BR KIKU APL BAG SNGL FRT 32 OZ</t>
  </si>
  <si>
    <t>200104956820</t>
  </si>
  <si>
    <t>MLTP VL KIKU APL SNGL FRT 16 OZ</t>
  </si>
  <si>
    <t>307582803613</t>
  </si>
  <si>
    <t>MLTP VL KIKU APL SNGL FRT 1 CT</t>
  </si>
  <si>
    <t>317582803613</t>
  </si>
  <si>
    <t>MLTP VL KORU APL SNGL FRT 16 OZ</t>
  </si>
  <si>
    <t>307582803620</t>
  </si>
  <si>
    <t>MLTP VL KORU APL SNGL FRT 1 CT</t>
  </si>
  <si>
    <t>317582803620</t>
  </si>
  <si>
    <t>RNR LDY ALC APL ORGN CRTF ORGN BY WSHN STT DPRT AGRC BAG SNGL FRT 32 OZ</t>
  </si>
  <si>
    <t>577582817510</t>
  </si>
  <si>
    <t>MLTP VL EMNS APL SNGL FRT 16 OZ</t>
  </si>
  <si>
    <t>307582803604</t>
  </si>
  <si>
    <t>MLTP VL LDY ALC APL SNGL FRT 16 OZ</t>
  </si>
  <si>
    <t>427582860573</t>
  </si>
  <si>
    <t>LDY ALC APL ORGN BAG SNGL FRT 16 OZ</t>
  </si>
  <si>
    <t>327582892156</t>
  </si>
  <si>
    <t>MLTP VL LDY ALC APL ORGN SNGL FRT 16 OZ</t>
  </si>
  <si>
    <t>577582818005</t>
  </si>
  <si>
    <t>NO BRAND LDY ALC APL ORGN MDM BAG SNGL FRT 1 CT</t>
  </si>
  <si>
    <t>617582803435</t>
  </si>
  <si>
    <t>327582837484</t>
  </si>
  <si>
    <t>MACOUN</t>
  </si>
  <si>
    <t>MLTP VL MCN APL SNGL FRT 16 OZ</t>
  </si>
  <si>
    <t>307582803073</t>
  </si>
  <si>
    <t>BMN ORC MCNT APL BAG SNGL FRT 48 OZ</t>
  </si>
  <si>
    <t>002290630003</t>
  </si>
  <si>
    <t>BL HRV MCNT APL BAG SNGL FRT 48 OZ</t>
  </si>
  <si>
    <t>003076701923</t>
  </si>
  <si>
    <t>200032795273</t>
  </si>
  <si>
    <t>200086157674</t>
  </si>
  <si>
    <t>200093888666</t>
  </si>
  <si>
    <t>RVRD MCNT APL BAG SNGL FRT 48 OZ</t>
  </si>
  <si>
    <t>577582814863</t>
  </si>
  <si>
    <t>NRTH BAY PRD MCNT APL BAG SNGL FRT 48 OZ</t>
  </si>
  <si>
    <t>577582815728</t>
  </si>
  <si>
    <t>577582816149</t>
  </si>
  <si>
    <t>577582817004</t>
  </si>
  <si>
    <t>577582818802</t>
  </si>
  <si>
    <t>200038171514</t>
  </si>
  <si>
    <t>MCNT APL SNGL FRT 80 OZ</t>
  </si>
  <si>
    <t>577582818582</t>
  </si>
  <si>
    <t>PRDC ELC ID MCNT APL BAG SNGL FRT 80 OZ</t>
  </si>
  <si>
    <t>577582818848</t>
  </si>
  <si>
    <t>MCNT APL MDM SNGL FRT 16 OZ</t>
  </si>
  <si>
    <t>001873340199</t>
  </si>
  <si>
    <t>CTL BR MCNT APL SNGL FRT 1 CT</t>
  </si>
  <si>
    <t>200069169285</t>
  </si>
  <si>
    <t>CTL BR MCNT APL BAG MXD FRT 1 CT</t>
  </si>
  <si>
    <t>200079176090</t>
  </si>
  <si>
    <t>307582804152</t>
  </si>
  <si>
    <t>MLTP VL MCNT APL SML SNGL FRT 1 CT</t>
  </si>
  <si>
    <t>317582804152</t>
  </si>
  <si>
    <t>317582804153</t>
  </si>
  <si>
    <t>327582814503</t>
  </si>
  <si>
    <t>MULTIPLE MCNT APL SNGL FRT 16 OZ</t>
  </si>
  <si>
    <t>347582823455</t>
  </si>
  <si>
    <t>MCNT APL BAG SNGL FRT 16 OZ</t>
  </si>
  <si>
    <t>507582891594</t>
  </si>
  <si>
    <t>537582823103</t>
  </si>
  <si>
    <t>577582817838</t>
  </si>
  <si>
    <t>577582817920</t>
  </si>
  <si>
    <t>577582818026</t>
  </si>
  <si>
    <t>MCNT APL MDM SNGL FRT 1 CT</t>
  </si>
  <si>
    <t>577582819108</t>
  </si>
  <si>
    <t>577582819664</t>
  </si>
  <si>
    <t>577582819665</t>
  </si>
  <si>
    <t>NRTH BAY PRD MCNT APL SNGL FRT 1 CT</t>
  </si>
  <si>
    <t>577582873079</t>
  </si>
  <si>
    <t>FRST FRT OPL APL BAG SNGL 32 OZ</t>
  </si>
  <si>
    <t>577582815075</t>
  </si>
  <si>
    <t>FRST FRT WSH OPL APL MLDD TRY SNGL 88 OZ</t>
  </si>
  <si>
    <t>577582818809</t>
  </si>
  <si>
    <t>MLTP VL OPL APL SNGL FRT 16 OZ</t>
  </si>
  <si>
    <t>307582803618</t>
  </si>
  <si>
    <t>OPL APL SNGL FRT 16 OZ</t>
  </si>
  <si>
    <t>577582818620</t>
  </si>
  <si>
    <t>577582819702</t>
  </si>
  <si>
    <t>FRST FRT WSH OPL APL MLDD TRY SNGL 16 OZ</t>
  </si>
  <si>
    <t>577582819891</t>
  </si>
  <si>
    <t>NO BRAND OPL APL ORGN MDM BAG SNGL FRT 1 CT</t>
  </si>
  <si>
    <t>617582809055</t>
  </si>
  <si>
    <t>MLTP VL SCRD APL SNGL FRT 16 OZ</t>
  </si>
  <si>
    <t>307582803297</t>
  </si>
  <si>
    <t>MLTP VL SCRS APL SML SNGL FRT 16 OZ</t>
  </si>
  <si>
    <t>307582804122</t>
  </si>
  <si>
    <t>MLTP VL SCRD APL SNGL FRT 1 CT</t>
  </si>
  <si>
    <t>317582803297</t>
  </si>
  <si>
    <t>MLTP VL PCFC RS APL SNGL FRT 16 OZ</t>
  </si>
  <si>
    <t>427582860798</t>
  </si>
  <si>
    <t>MLTP VL SCRS APL ORGN LRG SNGL FRT 16 OZ</t>
  </si>
  <si>
    <t>307582893608</t>
  </si>
  <si>
    <t>PRDC ELC ID PL RED APL BAG SNGL FRT 48 OZ</t>
  </si>
  <si>
    <t>577582816101</t>
  </si>
  <si>
    <t>MLTP VL PL RED APL SML SNGL FRT 16 OZ</t>
  </si>
  <si>
    <t>307582804155</t>
  </si>
  <si>
    <t>MLTP VL PL RED APL LRG SNGL FRT 16 OZ</t>
  </si>
  <si>
    <t>307582804157</t>
  </si>
  <si>
    <t>PZZ APL LRG SNGL FRT 16 OZ</t>
  </si>
  <si>
    <t>577582818153</t>
  </si>
  <si>
    <t>STML PNT APL BAG SNGL FRT 32 OZ</t>
  </si>
  <si>
    <t>577582816311</t>
  </si>
  <si>
    <t>STML LIL SNP PNT APL BAG SNGL FRT 48 OZ</t>
  </si>
  <si>
    <t>577582816929</t>
  </si>
  <si>
    <t>MLTP VL PNT APL SNGL FRT 16 OZ</t>
  </si>
  <si>
    <t>307582803260</t>
  </si>
  <si>
    <t>MLTP VL SNY APL SML SNGL FRT 16 OZ</t>
  </si>
  <si>
    <t>307582803299</t>
  </si>
  <si>
    <t>MLTP VL PNV APL SNGL FRT 16 OZ</t>
  </si>
  <si>
    <t>307582803435</t>
  </si>
  <si>
    <t>MLTP VL PNV APL SNGL FRT 1 CT</t>
  </si>
  <si>
    <t>317582803435</t>
  </si>
  <si>
    <t>STML PNT APL SNGL FRT 16 OZ</t>
  </si>
  <si>
    <t>577582817884</t>
  </si>
  <si>
    <t>MLTP VL PNV APL ORGN SNGL FRT 16 OZ</t>
  </si>
  <si>
    <t>307582893435</t>
  </si>
  <si>
    <t>SG PNK LDY APL BAG SNGL FRT 32 OZ</t>
  </si>
  <si>
    <t>007003864371</t>
  </si>
  <si>
    <t>CTL BR PNK LDY APL ASRTD BAG SNGL FRT 32 OZ</t>
  </si>
  <si>
    <t>200042175386</t>
  </si>
  <si>
    <t>200042222704</t>
  </si>
  <si>
    <t>CTL BR PNK LDY APL ORGN CRTF ORGN BY WSHN DPRM AGRC BAG SNGL FRT 32 OZ</t>
  </si>
  <si>
    <t>200086161080</t>
  </si>
  <si>
    <t>SG ORG PNK LDY APL ASRTD BAG SNGL FRT 32 OZ</t>
  </si>
  <si>
    <t>577582814901</t>
  </si>
  <si>
    <t>STML ART ORG PNK LDY APL ORGN CRTF ORGN BY WSHN STT DPT AGRC BAG SNGL FRT 32 OZ</t>
  </si>
  <si>
    <t>577582816357</t>
  </si>
  <si>
    <t>VV TR CRPS PNK APL ORGN OTC CRTF ORGN BY ORGN TLTH BAG SNGL FRT 32 OZ</t>
  </si>
  <si>
    <t>577582816816</t>
  </si>
  <si>
    <t>DSY GRL ORG PNK LDY APL ORGN CRTF ORGN BY WSHN DPRM AGRC BAG SNGL FRT 32 OZ</t>
  </si>
  <si>
    <t>577582818775</t>
  </si>
  <si>
    <t>CSCD CRS ORG PNK LDY APL ORGN HNDL CRTF ORGN BAG SNGL FRT 32 OZ</t>
  </si>
  <si>
    <t>577582818783</t>
  </si>
  <si>
    <t>APLL PNK LDY APL BAG SNGL FRT 48 OZ</t>
  </si>
  <si>
    <t>081388201395</t>
  </si>
  <si>
    <t>200054994769</t>
  </si>
  <si>
    <t>200082623911</t>
  </si>
  <si>
    <t>200086151784</t>
  </si>
  <si>
    <t>PNK LDY APL SNGL FRT 48 OZ</t>
  </si>
  <si>
    <t>567582807805</t>
  </si>
  <si>
    <t>PRDC ELC ID CRPS PNK APL BAG SNGL FRT 48 OZ</t>
  </si>
  <si>
    <t>577582815027</t>
  </si>
  <si>
    <t>FRSN PNK LDY APL BAG SNGL FRT 48 OZ</t>
  </si>
  <si>
    <t>577582815114</t>
  </si>
  <si>
    <t>ONNT PNK LDY APL BAG SNGL FRT 48 OZ</t>
  </si>
  <si>
    <t>577582815584</t>
  </si>
  <si>
    <t>CHLN FRS PNK LDY APL BAG SNGL FRT 48 OZ</t>
  </si>
  <si>
    <t>577582815824</t>
  </si>
  <si>
    <t>577582816078</t>
  </si>
  <si>
    <t>STML PNK LDY APL SNCK BAG SNGL FRT 48 OZ</t>
  </si>
  <si>
    <t>577582817128</t>
  </si>
  <si>
    <t>577582817696</t>
  </si>
  <si>
    <t>STML LIL SNP PNK LDY APL KID BAG SNGL FRT 48 OZ</t>
  </si>
  <si>
    <t>577582818676</t>
  </si>
  <si>
    <t>RVRD PNK LDY APL MDM BAG SNGL FRT 48 OZ</t>
  </si>
  <si>
    <t>577582818696</t>
  </si>
  <si>
    <t>DMX SPR GRW CRPS PNK APL BAG SNGL FRT 48 OZ</t>
  </si>
  <si>
    <t>577582818774</t>
  </si>
  <si>
    <t>OPNH PNK LDY APL BAG SNGL FRT 48 OZ</t>
  </si>
  <si>
    <t>577582872355</t>
  </si>
  <si>
    <t>STML ART ORG PNK LDY APL ORGN BAG SNGL FRT 48 OZ</t>
  </si>
  <si>
    <t>577582815774</t>
  </si>
  <si>
    <t>PNK LDY APL ORGN SNGL FRT 48 OZ</t>
  </si>
  <si>
    <t>577582817507</t>
  </si>
  <si>
    <t>PRDC ELC ID PNK LDY APL ASRTD BAG SNGL FRT 48 OZ</t>
  </si>
  <si>
    <t>577582818800</t>
  </si>
  <si>
    <t>CLMB MRK INT CRPS PNK APL BAG SNGL FRT 64 OZ</t>
  </si>
  <si>
    <t>577582818524</t>
  </si>
  <si>
    <t>577582816015</t>
  </si>
  <si>
    <t>STML PNK LDY APL BAG SNGL FRT 80 OZ</t>
  </si>
  <si>
    <t>577582818690</t>
  </si>
  <si>
    <t>WSHN FRT &amp; PRD PNK LDY APL ORGN CRTF ORGN BY DPRM AGRC BAG SNGL 80 OZ</t>
  </si>
  <si>
    <t>577582816381</t>
  </si>
  <si>
    <t>NO BRAND CRPS APL LRG SNGL FRT 1 CT</t>
  </si>
  <si>
    <t>001111022221</t>
  </si>
  <si>
    <t>081350401130</t>
  </si>
  <si>
    <t>NO BRAND PNK LDY APL LRG SNGL FRT 1 CT</t>
  </si>
  <si>
    <t>085243900564</t>
  </si>
  <si>
    <t>PNK APL SNGL FRT 1 CT</t>
  </si>
  <si>
    <t>085588600321</t>
  </si>
  <si>
    <t>MLTP VL PNK APL SNGL FRT 16 OZ</t>
  </si>
  <si>
    <t>089820500205</t>
  </si>
  <si>
    <t>MLTP VL CRPS RED APL SML SNGL FRT 16 OZ</t>
  </si>
  <si>
    <t>307582803010</t>
  </si>
  <si>
    <t>MLTP VL CRPS PNK APL SML SNGL FRT 16 OZ</t>
  </si>
  <si>
    <t>307582804128</t>
  </si>
  <si>
    <t>MLTP VL CRPS RED APL SML SNGL FRT 1 CT</t>
  </si>
  <si>
    <t>317582803010</t>
  </si>
  <si>
    <t>MLTP VL CRPS PNK APL SML SNGL FRT 1 CT</t>
  </si>
  <si>
    <t>317582804128</t>
  </si>
  <si>
    <t>PNK LDY APL SNGL FRT 16 OZ</t>
  </si>
  <si>
    <t>327582823128</t>
  </si>
  <si>
    <t>427582860892</t>
  </si>
  <si>
    <t>427582860895</t>
  </si>
  <si>
    <t>427582861494</t>
  </si>
  <si>
    <t>537582854678</t>
  </si>
  <si>
    <t>FRT GRW MRK ASN PNK LDY APL SNGL 1 CT</t>
  </si>
  <si>
    <t>577582814439</t>
  </si>
  <si>
    <t>RVRD PNK LDY APL SNGL FRT 1 CT</t>
  </si>
  <si>
    <t>577582814440</t>
  </si>
  <si>
    <t>DMX SPR GRW PNK LDY APL SNGL FRT 1 CT</t>
  </si>
  <si>
    <t>577582817169</t>
  </si>
  <si>
    <t>CNRD &amp; ADM CRPS PNK APL SNGL FRT 16 OZ</t>
  </si>
  <si>
    <t>577582817775</t>
  </si>
  <si>
    <t>577582817901</t>
  </si>
  <si>
    <t>STML PNK LDY APL SNGL FRT 16 OZ</t>
  </si>
  <si>
    <t>577582817914</t>
  </si>
  <si>
    <t>577582817999</t>
  </si>
  <si>
    <t>MLTP VL PNK LDY APL SML SNGL FRT 16 OZ</t>
  </si>
  <si>
    <t>577582818006</t>
  </si>
  <si>
    <t>577582818058</t>
  </si>
  <si>
    <t>577582818075</t>
  </si>
  <si>
    <t>577582818151</t>
  </si>
  <si>
    <t>577582818176</t>
  </si>
  <si>
    <t>577582818244</t>
  </si>
  <si>
    <t>577582818260</t>
  </si>
  <si>
    <t>577582818268</t>
  </si>
  <si>
    <t>OPNH PNK LDY APL SNGL FRT 16 OZ</t>
  </si>
  <si>
    <t>577582818339</t>
  </si>
  <si>
    <t>577582818465</t>
  </si>
  <si>
    <t>MLTP VL PNK LDY APL SML BAG SNGL FRT 1 CT</t>
  </si>
  <si>
    <t>577582818862</t>
  </si>
  <si>
    <t>577582819140</t>
  </si>
  <si>
    <t>577582819258</t>
  </si>
  <si>
    <t>STML PNK LDY APL LRG SNGL FRT 1 CT</t>
  </si>
  <si>
    <t>577582819343</t>
  </si>
  <si>
    <t>577582819617</t>
  </si>
  <si>
    <t>NO BRAND PNK LDY APL MDM BAG SNGL FRT 1 CT</t>
  </si>
  <si>
    <t>617582819732</t>
  </si>
  <si>
    <t>200140140449</t>
  </si>
  <si>
    <t>200140140453</t>
  </si>
  <si>
    <t>MLTP VL CRPS PNK LDY APL ORGN LRG SNGL FRT 16 OZ</t>
  </si>
  <si>
    <t>307582894130</t>
  </si>
  <si>
    <t>MLTP VL CRPS PNK LDY APL ORGN LRG SNGL FRT 1 CT</t>
  </si>
  <si>
    <t>317582894130</t>
  </si>
  <si>
    <t>MLTP VL PNK LDY APL ORGN EXTR LRG SNGL FRT 16 OZ</t>
  </si>
  <si>
    <t>437582845596</t>
  </si>
  <si>
    <t>537582854654</t>
  </si>
  <si>
    <t>MLTP VL PNK APL ORGN SNGL FRT 1 CT</t>
  </si>
  <si>
    <t>577582814569</t>
  </si>
  <si>
    <t>577582819822</t>
  </si>
  <si>
    <t>577582858818</t>
  </si>
  <si>
    <t>577582872924</t>
  </si>
  <si>
    <t>417582898073</t>
  </si>
  <si>
    <t>537582840757</t>
  </si>
  <si>
    <t>577582818024</t>
  </si>
  <si>
    <t>CTL BR RED DLCS APL BAG SNGL FRT 32 OZ</t>
  </si>
  <si>
    <t>200034961986</t>
  </si>
  <si>
    <t>PRDC ELC ID RED DLCS APL BAG SNGL FRT 32 OZ</t>
  </si>
  <si>
    <t>577582816136</t>
  </si>
  <si>
    <t>002290639001</t>
  </si>
  <si>
    <t>UNDN RED DLCS APL BAG SNGL FRT 48 OZ</t>
  </si>
  <si>
    <t>007582897502</t>
  </si>
  <si>
    <t>200029110955</t>
  </si>
  <si>
    <t>200030090703</t>
  </si>
  <si>
    <t>200033379710</t>
  </si>
  <si>
    <t>200038171538</t>
  </si>
  <si>
    <t>200041904662</t>
  </si>
  <si>
    <t>200055020580</t>
  </si>
  <si>
    <t>200084364105</t>
  </si>
  <si>
    <t>RED APL SNGL FRT 48 OZ</t>
  </si>
  <si>
    <t>537582819902</t>
  </si>
  <si>
    <t>STML RED DLCS APL BAG SNGL FRT 48 OZ</t>
  </si>
  <si>
    <t>577582814880</t>
  </si>
  <si>
    <t>RVRD RED DLCS APL BAG SNGL FRT 48 OZ</t>
  </si>
  <si>
    <t>577582815230</t>
  </si>
  <si>
    <t>WSHN RED APL BAG SNGL FRT 48 OZ</t>
  </si>
  <si>
    <t>577582815799</t>
  </si>
  <si>
    <t>PRDC ELC ID RED APL SNGL FRT 48 OZ</t>
  </si>
  <si>
    <t>577582818581</t>
  </si>
  <si>
    <t>577582818728</t>
  </si>
  <si>
    <t>RVRD PRD MRK RED DLCS APL BAG ON CRD SNGL FRT 48 OZ</t>
  </si>
  <si>
    <t>577582818736</t>
  </si>
  <si>
    <t>BMN ORC RED DLCS APL BAG SNGL FRT 80 OZ</t>
  </si>
  <si>
    <t>002290650001</t>
  </si>
  <si>
    <t>PTRS ORC RED DLCS APL BAG SNGL FRT 80 OZ</t>
  </si>
  <si>
    <t>081867900426</t>
  </si>
  <si>
    <t>200038192723</t>
  </si>
  <si>
    <t>200041357151</t>
  </si>
  <si>
    <t>200084363728</t>
  </si>
  <si>
    <t>CTL BR RED DLCS APL SNGL FRT 80 OZ</t>
  </si>
  <si>
    <t>200086151192</t>
  </si>
  <si>
    <t>RVRD RED DLCS APL BAG SNGL FRT 80 OZ</t>
  </si>
  <si>
    <t>577582814861</t>
  </si>
  <si>
    <t>PRDC ELC ID RED DLCS APL WRP SNGL FRT 80 OZ</t>
  </si>
  <si>
    <t>577582815989</t>
  </si>
  <si>
    <t>NRTH BAY PRD RED DLCS APL BAG SNGL FRT 80 OZ</t>
  </si>
  <si>
    <t>577582816111</t>
  </si>
  <si>
    <t>577582816457</t>
  </si>
  <si>
    <t>NRTH BAY PRD RED DLCS APL BAG SNGL FRT 128 OZ</t>
  </si>
  <si>
    <t>577582815274</t>
  </si>
  <si>
    <t>PRDC ELC ID RED DLCS APL BAG SNGL FRT 128 OZ</t>
  </si>
  <si>
    <t>577582816481</t>
  </si>
  <si>
    <t>647582802735</t>
  </si>
  <si>
    <t>MLTP VL RED APL SNGL FRT 16 OZ</t>
  </si>
  <si>
    <t>081113202016</t>
  </si>
  <si>
    <t>ECKR RED DLCS APL SNGL FRT 16 OZ</t>
  </si>
  <si>
    <t>081539701105</t>
  </si>
  <si>
    <t>089820500293</t>
  </si>
  <si>
    <t>MLTP VL RED DLCS APL EXTR LRG SNGL FRT 16 OZ</t>
  </si>
  <si>
    <t>307582803284</t>
  </si>
  <si>
    <t>307582804167</t>
  </si>
  <si>
    <t>MLTP VL RED DLCS APL EXTR LRG SNGL FRT 1 CT</t>
  </si>
  <si>
    <t>317582803284</t>
  </si>
  <si>
    <t>317582804015</t>
  </si>
  <si>
    <t>317582804016</t>
  </si>
  <si>
    <t>317582804168</t>
  </si>
  <si>
    <t>417582897111</t>
  </si>
  <si>
    <t>MLTP VL RED APL SNGL FRT 1 CT</t>
  </si>
  <si>
    <t>427582860967</t>
  </si>
  <si>
    <t>MLTP VL RED DLCS APL CS SNGL FRT 16 OZ</t>
  </si>
  <si>
    <t>427582860984</t>
  </si>
  <si>
    <t>427582860992</t>
  </si>
  <si>
    <t>437582869409</t>
  </si>
  <si>
    <t>437582869417</t>
  </si>
  <si>
    <t>RED DLCS APL BAG SNGL FRT 16 OZ</t>
  </si>
  <si>
    <t>437582869609</t>
  </si>
  <si>
    <t>RED DLCS APL SNGL FRT 125 CT</t>
  </si>
  <si>
    <t>517582832568</t>
  </si>
  <si>
    <t>ONNT RED DLCS APL SNGL FRT 1 CT</t>
  </si>
  <si>
    <t>577582814387</t>
  </si>
  <si>
    <t>DEL MNT RED DLCS APL SNGL FRT 1 CT</t>
  </si>
  <si>
    <t>577582814430</t>
  </si>
  <si>
    <t>577582817794</t>
  </si>
  <si>
    <t>577582817795</t>
  </si>
  <si>
    <t>577582817845</t>
  </si>
  <si>
    <t>577582817851</t>
  </si>
  <si>
    <t>577582817865</t>
  </si>
  <si>
    <t>APL CNT RED DLCS SNGL FRT 16 OZ</t>
  </si>
  <si>
    <t>577582817890</t>
  </si>
  <si>
    <t>577582817909</t>
  </si>
  <si>
    <t>577582817923</t>
  </si>
  <si>
    <t>WSHN FRT &amp; PRD RED DLCS APL SNGL 16 OZ</t>
  </si>
  <si>
    <t>577582817978</t>
  </si>
  <si>
    <t>577582818023</t>
  </si>
  <si>
    <t>FRT GRW MRK ASN RED DLCS APL SNGL 16 OZ</t>
  </si>
  <si>
    <t>577582818065</t>
  </si>
  <si>
    <t>RVRD RED DLCS APL SNGL FRT 16 OZ</t>
  </si>
  <si>
    <t>577582818107</t>
  </si>
  <si>
    <t>577582818123</t>
  </si>
  <si>
    <t>577582818124</t>
  </si>
  <si>
    <t>STML RED DLCS APL SNGL FRT 16 OZ</t>
  </si>
  <si>
    <t>577582818145</t>
  </si>
  <si>
    <t>577582818218</t>
  </si>
  <si>
    <t>577582818876</t>
  </si>
  <si>
    <t>577582818898</t>
  </si>
  <si>
    <t>577582818927</t>
  </si>
  <si>
    <t>577582818947</t>
  </si>
  <si>
    <t>577582818991</t>
  </si>
  <si>
    <t>FRT GRW MRK ASN RED DLCS APL SNGL 1 CT</t>
  </si>
  <si>
    <t>577582819147</t>
  </si>
  <si>
    <t>577582819189</t>
  </si>
  <si>
    <t>577582819205</t>
  </si>
  <si>
    <t>577582819300</t>
  </si>
  <si>
    <t>577582819571</t>
  </si>
  <si>
    <t>577582819909</t>
  </si>
  <si>
    <t>307582894167</t>
  </si>
  <si>
    <t>CTL BR AUTM CRSP APL SNGL FRT 32 OZ</t>
  </si>
  <si>
    <t>200086157663</t>
  </si>
  <si>
    <t>PZZ HNY BR APL TRY SNGL FRT 32 OZ</t>
  </si>
  <si>
    <t>577582817488</t>
  </si>
  <si>
    <t>WLD TWS APL BAG SNGL FRT 32 OZ</t>
  </si>
  <si>
    <t>577582818542</t>
  </si>
  <si>
    <t>STML JAUNE APL SNGL FRT 32 OZ</t>
  </si>
  <si>
    <t>577582872817</t>
  </si>
  <si>
    <t>MLSS HDN RS APL SNGL FRT 32 OZ</t>
  </si>
  <si>
    <t>577582872835</t>
  </si>
  <si>
    <t>STML RED RG APL SNGL FRT 32 OZ</t>
  </si>
  <si>
    <t>577582872906</t>
  </si>
  <si>
    <t>STML ART ORG APL USD ORGN BAG SNGL FRT 32 OZ</t>
  </si>
  <si>
    <t>577582814905</t>
  </si>
  <si>
    <t>BMN ORC SPRT APL BAG SNGL FRT 48 OZ</t>
  </si>
  <si>
    <t>002290630016</t>
  </si>
  <si>
    <t>PRDC ELC ID GLD DLCS APL BAG MXD FRT 48 OZ</t>
  </si>
  <si>
    <t>003338308625</t>
  </si>
  <si>
    <t>HLDB FRT FRM EVRC APL BAG SNGL 48 OZ</t>
  </si>
  <si>
    <t>008557503490</t>
  </si>
  <si>
    <t>RVRD APL BAG SNGL FRT 48 OZ</t>
  </si>
  <si>
    <t>577582815524</t>
  </si>
  <si>
    <t>577582816388</t>
  </si>
  <si>
    <t>FRT GRW MRK ASN EVRC APL BAG SNGL 48 OZ</t>
  </si>
  <si>
    <t>577582863019</t>
  </si>
  <si>
    <t>NRTH BAY PRD EVRC APL SNGL FRT 48 OZ</t>
  </si>
  <si>
    <t>577582863078</t>
  </si>
  <si>
    <t>RBNS FRS RED APL BAG SNGL FRT 48 OZ</t>
  </si>
  <si>
    <t>577582871629</t>
  </si>
  <si>
    <t>FLNR ORC SPRT APL BAG SNGL FRT 80 OZ</t>
  </si>
  <si>
    <t>001000510010</t>
  </si>
  <si>
    <t>FLNR APL BAG SNGL FRT 80 OZ</t>
  </si>
  <si>
    <t>001000510020</t>
  </si>
  <si>
    <t>DMX SPR GRW APL BAG SNGL FRT 80 OZ</t>
  </si>
  <si>
    <t>577582816796</t>
  </si>
  <si>
    <t>TST APL MLDD TRY SNGL FRT 12 OZ</t>
  </si>
  <si>
    <t>003526610620</t>
  </si>
  <si>
    <t>OH SNP KP RFRD PCKL CUT SNGL FRT APL BAG 2 FLD OZ</t>
  </si>
  <si>
    <t>007432912318</t>
  </si>
  <si>
    <t>NO BRAND SNGL FRT APL BAG 12 OZ</t>
  </si>
  <si>
    <t>357582837429</t>
  </si>
  <si>
    <t>DMX SPR GRW APL BAG SNGL FRT 96 OZ</t>
  </si>
  <si>
    <t>577582815233</t>
  </si>
  <si>
    <t>SHRM RED APL TRY IN WRP SNGL FRT 4 CT</t>
  </si>
  <si>
    <t>004610300710</t>
  </si>
  <si>
    <t>CTL BR RED APL SNGL FRT 1 CT</t>
  </si>
  <si>
    <t>200102983868</t>
  </si>
  <si>
    <t>MLTP VL STHR RS APL SML SNGL FRT 16 OZ</t>
  </si>
  <si>
    <t>307582803001</t>
  </si>
  <si>
    <t>MLTP VL INGR MR APL SNGL FRT 16 OZ</t>
  </si>
  <si>
    <t>307582803006</t>
  </si>
  <si>
    <t>MLTP VL SWS GRMT APL SML SNGL FRT 16 OZ</t>
  </si>
  <si>
    <t>307582803067</t>
  </si>
  <si>
    <t>MLTP VL SWS GRMT APL LRG SNGL FRT 16 OZ</t>
  </si>
  <si>
    <t>307582803068</t>
  </si>
  <si>
    <t>MLTP VL LDY APL SNGL FRT 16 OZ</t>
  </si>
  <si>
    <t>307582803072</t>
  </si>
  <si>
    <t>MLTP VL PPN APL SNGL FRT 16 OZ</t>
  </si>
  <si>
    <t>307582803353</t>
  </si>
  <si>
    <t>MLTP VL MNWS APL SNGL FRT 16 OZ</t>
  </si>
  <si>
    <t>307582803625</t>
  </si>
  <si>
    <t>MLTP VL FRSD APL SML SNGL FRT 16 OZ</t>
  </si>
  <si>
    <t>307582804100</t>
  </si>
  <si>
    <t>MLTP VL CRB APL SNGL FRT 16 OZ</t>
  </si>
  <si>
    <t>307582804107</t>
  </si>
  <si>
    <t>MLTP VL EARL APL SML SNGL FRT 16 OZ</t>
  </si>
  <si>
    <t>307582804116</t>
  </si>
  <si>
    <t>MLTP VL EARL APL LRG SNGL FRT 16 OZ</t>
  </si>
  <si>
    <t>307582804118</t>
  </si>
  <si>
    <t>MLTP VL ELST APL LRG SNGL FRT 16 OZ</t>
  </si>
  <si>
    <t>307582804123</t>
  </si>
  <si>
    <t>MLTP VL PPN APL SML SNGL FRT 16 OZ</t>
  </si>
  <si>
    <t>307582804160</t>
  </si>
  <si>
    <t>MLTP VL SPRT APL SML SNGL FRT 16 OZ</t>
  </si>
  <si>
    <t>307582804177</t>
  </si>
  <si>
    <t>307582804178</t>
  </si>
  <si>
    <t>307582804194</t>
  </si>
  <si>
    <t>307582804195</t>
  </si>
  <si>
    <t>307582804196</t>
  </si>
  <si>
    <t>307582804197</t>
  </si>
  <si>
    <t>307582804199</t>
  </si>
  <si>
    <t>307582804200</t>
  </si>
  <si>
    <t>307582804204</t>
  </si>
  <si>
    <t>307582804209</t>
  </si>
  <si>
    <t>307582804211</t>
  </si>
  <si>
    <t>307582804212</t>
  </si>
  <si>
    <t>307582804213</t>
  </si>
  <si>
    <t>307582804215</t>
  </si>
  <si>
    <t>307582804217</t>
  </si>
  <si>
    <t>317582803007</t>
  </si>
  <si>
    <t>MLTP VL SWS GRMT APL SML SNGL FRT 1 CT</t>
  </si>
  <si>
    <t>317582803067</t>
  </si>
  <si>
    <t>MLTP VL SWS GRMT APL LRG SNGL FRT 1 CT</t>
  </si>
  <si>
    <t>317582803068</t>
  </si>
  <si>
    <t>317582803615</t>
  </si>
  <si>
    <t>MLTP VL MNWS APL SNGL FRT 1 CT</t>
  </si>
  <si>
    <t>317582803625</t>
  </si>
  <si>
    <t>MLTP VL CRB APL SNGL FRT 1 CT</t>
  </si>
  <si>
    <t>317582804107</t>
  </si>
  <si>
    <t>MLTP VL EARL APL SML SNGL FRT 1 CT</t>
  </si>
  <si>
    <t>317582804116</t>
  </si>
  <si>
    <t>MLTP VL PPN APL SML SNGL FRT 1 CT</t>
  </si>
  <si>
    <t>317582804160</t>
  </si>
  <si>
    <t>317582804193</t>
  </si>
  <si>
    <t>317582804194</t>
  </si>
  <si>
    <t>317582804195</t>
  </si>
  <si>
    <t>317582804199</t>
  </si>
  <si>
    <t>317582804200</t>
  </si>
  <si>
    <t>317582804202</t>
  </si>
  <si>
    <t>317582804206</t>
  </si>
  <si>
    <t>317582804208</t>
  </si>
  <si>
    <t>317582804209</t>
  </si>
  <si>
    <t>317582804212</t>
  </si>
  <si>
    <t>317582804214</t>
  </si>
  <si>
    <t>317582804215</t>
  </si>
  <si>
    <t>MRS GLS SNGL FRT APL 16 OZ</t>
  </si>
  <si>
    <t>327582813859</t>
  </si>
  <si>
    <t>347582808402</t>
  </si>
  <si>
    <t>APL SNGL FRT 16 OZ</t>
  </si>
  <si>
    <t>417582898191</t>
  </si>
  <si>
    <t>427582859952</t>
  </si>
  <si>
    <t>427582861531</t>
  </si>
  <si>
    <t>APL CS SNGL FRT 1 CT</t>
  </si>
  <si>
    <t>427582893675</t>
  </si>
  <si>
    <t>MLTP VL APL MN SNGL FRT 1 CT</t>
  </si>
  <si>
    <t>437582829687</t>
  </si>
  <si>
    <t>GRN DRGN APL SNGL FRT 1 CT</t>
  </si>
  <si>
    <t>437582869415</t>
  </si>
  <si>
    <t>MLTP VL MXD APLS FRT 1 CT</t>
  </si>
  <si>
    <t>437582888767</t>
  </si>
  <si>
    <t>SNGL FRT APL 16 OZ</t>
  </si>
  <si>
    <t>507582826621</t>
  </si>
  <si>
    <t>APL BT SNGL FRT 16 OZ</t>
  </si>
  <si>
    <t>537582895017</t>
  </si>
  <si>
    <t>537582896769</t>
  </si>
  <si>
    <t>PRSN APL SNGL FRT 1 CT</t>
  </si>
  <si>
    <t>567582827190</t>
  </si>
  <si>
    <t>WLD TWS APL SNGL FRT 16 OZ</t>
  </si>
  <si>
    <t>577582817837</t>
  </si>
  <si>
    <t>RVRD APL LRG SNGL FRT 16 OZ</t>
  </si>
  <si>
    <t>577582817946</t>
  </si>
  <si>
    <t>FRT GRW MRK ASN APL SNGL 16 OZ</t>
  </si>
  <si>
    <t>577582818008</t>
  </si>
  <si>
    <t>GEE WHZ APL SNGL FRT 16 OZ</t>
  </si>
  <si>
    <t>577582818432</t>
  </si>
  <si>
    <t>CLMB MRK INT APL BAG SNGL FRT 7 CT</t>
  </si>
  <si>
    <t>577582818731</t>
  </si>
  <si>
    <t>CRL BRT CRMS CRSP APL SNGL FRT 1 CT</t>
  </si>
  <si>
    <t>577582858257</t>
  </si>
  <si>
    <t>577582858422</t>
  </si>
  <si>
    <t>GMR LMND APL SNGL FRT 1 CT</t>
  </si>
  <si>
    <t>577582861611</t>
  </si>
  <si>
    <t>STML KSBL YLW APL SNGL FRT 16 OZ</t>
  </si>
  <si>
    <t>577582872832</t>
  </si>
  <si>
    <t>OPNH SNW SWT APL SNGL FRT 1 CT</t>
  </si>
  <si>
    <t>577582872967</t>
  </si>
  <si>
    <t>CTL BR APL ORGN SNGL FRT 16 OZ</t>
  </si>
  <si>
    <t>200086150045</t>
  </si>
  <si>
    <t>307582893007</t>
  </si>
  <si>
    <t>MLTP VL LDY APL ORGN SNGL FRT 16 OZ</t>
  </si>
  <si>
    <t>307582893072</t>
  </si>
  <si>
    <t>MLTP VL EARL APL ORGN SML SNGL FRT 16 OZ</t>
  </si>
  <si>
    <t>307582894117</t>
  </si>
  <si>
    <t>307582894193</t>
  </si>
  <si>
    <t>307582894199</t>
  </si>
  <si>
    <t>307582894200</t>
  </si>
  <si>
    <t>307582894208</t>
  </si>
  <si>
    <t>307582894209</t>
  </si>
  <si>
    <t>317582894194</t>
  </si>
  <si>
    <t>RCKT APL CNST SNGL FRT 2.46 OZ</t>
  </si>
  <si>
    <t>577582815218</t>
  </si>
  <si>
    <t>PRDC ELC ID RED RM APL BAG SNGL FRT 48 OZ</t>
  </si>
  <si>
    <t>577582816118</t>
  </si>
  <si>
    <t>PRDC ELC ID RED RM APL BAG SNGL FRT 80 OZ</t>
  </si>
  <si>
    <t>577582818846</t>
  </si>
  <si>
    <t>MLTP VL RM APL LRG SNGL FRT 16 OZ</t>
  </si>
  <si>
    <t>307582804171</t>
  </si>
  <si>
    <t>307582804172</t>
  </si>
  <si>
    <t>317582804169</t>
  </si>
  <si>
    <t>MLTP VL RBY FRST APL SNGL FRT 16 OZ</t>
  </si>
  <si>
    <t>437582860512</t>
  </si>
  <si>
    <t>537582854871</t>
  </si>
  <si>
    <t>MLTP VL SMTN APL LRG SNGL FRT 16 OZ</t>
  </si>
  <si>
    <t>307582803627</t>
  </si>
  <si>
    <t>SMTN APL ORGN CRTF BY WA STT DPRT AGRC BAG SNGL FRT 1 CT</t>
  </si>
  <si>
    <t>577582814916</t>
  </si>
  <si>
    <t>APL CNT SNP DRGN BAG SNGL FRT 32 OZ</t>
  </si>
  <si>
    <t>086304600012</t>
  </si>
  <si>
    <t>MLTP VL SNP DRGN APL SNGL FRT 16 OZ</t>
  </si>
  <si>
    <t>307582803442</t>
  </si>
  <si>
    <t>MLTP VL STHR SNP APL SNGL FRT 16 OZ</t>
  </si>
  <si>
    <t>307582804176</t>
  </si>
  <si>
    <t>CHLN FRS SGR BEE APL BAG SNGL FRT 32 OZ</t>
  </si>
  <si>
    <t>577582815953</t>
  </si>
  <si>
    <t>SGR BEE APL SNGL FRT 16 OZ</t>
  </si>
  <si>
    <t>567582827937</t>
  </si>
  <si>
    <t>567582844408</t>
  </si>
  <si>
    <t>577582861881</t>
  </si>
  <si>
    <t>SGR BEE APL ORGN SNGL FRT 16 OZ</t>
  </si>
  <si>
    <t>567582809514</t>
  </si>
  <si>
    <t>MLTP VL SGR BEE APL ORGN SNGL FRT 16 OZ</t>
  </si>
  <si>
    <t>577582818370</t>
  </si>
  <si>
    <t>MLTP VL SGR BEE APL ORGN SNGL FRT 1 CT</t>
  </si>
  <si>
    <t>577582819452</t>
  </si>
  <si>
    <t>SG SGR BEE APL ORGN SNGL FRT 1 CT</t>
  </si>
  <si>
    <t>577582859111</t>
  </si>
  <si>
    <t>SUNRISE MAGIC</t>
  </si>
  <si>
    <t>SNRS MGC APL SNGL FRT 16 OZ</t>
  </si>
  <si>
    <t>337582808409</t>
  </si>
  <si>
    <t>577582815777</t>
  </si>
  <si>
    <t>SWTN APL BAG SNGL FRT 64 OZ</t>
  </si>
  <si>
    <t>577582815730</t>
  </si>
  <si>
    <t>002750103603</t>
  </si>
  <si>
    <t>SWTN APL SNGL FRT 1 CT</t>
  </si>
  <si>
    <t>337582842603</t>
  </si>
  <si>
    <t>MULTIPLE SWT TNG APL SNGL FRT 16 OZ</t>
  </si>
  <si>
    <t>357582824722</t>
  </si>
  <si>
    <t>STML SWTN APL SNGL FRT 16 OZ</t>
  </si>
  <si>
    <t>577582818164</t>
  </si>
  <si>
    <t>577582818180</t>
  </si>
  <si>
    <t>MLTP VL MNSK APL ORGN SNGL FRT 16 OZ</t>
  </si>
  <si>
    <t>307582893603</t>
  </si>
  <si>
    <t>STML SWT TNG PCH APL ORGN SNGL FRT 1 CT</t>
  </si>
  <si>
    <t>577582814338</t>
  </si>
  <si>
    <t>STML SWTN APL ORGN SNGL FRT 16 OZ</t>
  </si>
  <si>
    <t>577582818037</t>
  </si>
  <si>
    <t>STML SWT TNG APL ORGN SNGL FRT 1 CT</t>
  </si>
  <si>
    <t>577582858329</t>
  </si>
  <si>
    <t>SWEETIE</t>
  </si>
  <si>
    <t>MLTP VL SWT APL SNGL FRT 16 OZ</t>
  </si>
  <si>
    <t>307582803628</t>
  </si>
  <si>
    <t>MLTP VL SWT APL SNGL FRT 1 CT</t>
  </si>
  <si>
    <t>317582803628</t>
  </si>
  <si>
    <t>WILD TWIST</t>
  </si>
  <si>
    <t>337582820037</t>
  </si>
  <si>
    <t>WLD TWS APL SNGL FRT 1 CT</t>
  </si>
  <si>
    <t>577582814421</t>
  </si>
  <si>
    <t>MLTP VL STYM APL LRG SNGL FRT 16 OZ</t>
  </si>
  <si>
    <t>307582804183</t>
  </si>
  <si>
    <t>MLTP VL WNSP APL SML SNGL FRT 16 OZ</t>
  </si>
  <si>
    <t>307582804189</t>
  </si>
  <si>
    <t>MLTP VL WNSP APL LRG SNGL FRT 16 OZ</t>
  </si>
  <si>
    <t>307582804191</t>
  </si>
  <si>
    <t>MLTP VL STYM APL SML SNGL FRT 1 CT</t>
  </si>
  <si>
    <t>317582804181</t>
  </si>
  <si>
    <t>577582817810</t>
  </si>
  <si>
    <t>FWLR FRM EMPR APL BAG SNGL FRT 48 OZ</t>
  </si>
  <si>
    <t>577582816671</t>
  </si>
  <si>
    <t>MLTP VL MNSK APL ORGN SNGL FRT 1 CT</t>
  </si>
  <si>
    <t>317582893603</t>
  </si>
  <si>
    <t>427582893725</t>
  </si>
  <si>
    <t>577582816546</t>
  </si>
  <si>
    <t>PRDC ELC ID CRTL APL BAG SNGL FRT 80 OZ</t>
  </si>
  <si>
    <t>577582815972</t>
  </si>
  <si>
    <t>417582898085</t>
  </si>
  <si>
    <t>327582846603</t>
  </si>
  <si>
    <t>RNR PNK LDY APL SNGL FRT 1 CT</t>
  </si>
  <si>
    <t>577582814437</t>
  </si>
  <si>
    <t>DMX SPR GRW CSMC CRSP APL BOX SNGL FRT 1 CT</t>
  </si>
  <si>
    <t>577582819011</t>
  </si>
  <si>
    <t>200030358307</t>
  </si>
  <si>
    <t>CTL BR GNGR GLD APL BAG SNGL FRT 1 CT</t>
  </si>
  <si>
    <t>200086160111</t>
  </si>
  <si>
    <t>MLTP VL PCFC RS APL SML BAG SNGL FRT 16 OZ</t>
  </si>
  <si>
    <t>577582818347</t>
  </si>
  <si>
    <t>577582818890</t>
  </si>
  <si>
    <t>577582819194</t>
  </si>
  <si>
    <t>MLTP VL JNTH APL SML SNGL FRT 1 CT</t>
  </si>
  <si>
    <t>317582804149</t>
  </si>
  <si>
    <t>WSHN FRT &amp; PRD APL BAG SNGL 48 OZ</t>
  </si>
  <si>
    <t>577582816800</t>
  </si>
  <si>
    <t>537582854653</t>
  </si>
  <si>
    <t>MLTP VL CSMC CRSP APL BAG SNGL FRT 1 CT</t>
  </si>
  <si>
    <t>577582819064</t>
  </si>
  <si>
    <t>RED DLCS APL BAG SNGL FRT 1 CT</t>
  </si>
  <si>
    <t>427582893710</t>
  </si>
  <si>
    <t>577582817791</t>
  </si>
  <si>
    <t>MLTP VL CRPS PNK LDY APL ORGN SML SNGL FRT 1 CT</t>
  </si>
  <si>
    <t>317582894128</t>
  </si>
  <si>
    <t>427582859950</t>
  </si>
  <si>
    <t>577582817611</t>
  </si>
  <si>
    <t>MLTP VL IDA RED APL SML SNGL FRT 1 CT</t>
  </si>
  <si>
    <t>317582804140</t>
  </si>
  <si>
    <t>780466320003</t>
  </si>
  <si>
    <t>577582818812</t>
  </si>
  <si>
    <t>RVRD GNGR GLD APL SNGL FRT 1 CT</t>
  </si>
  <si>
    <t>577582872849</t>
  </si>
  <si>
    <t>577582818961</t>
  </si>
  <si>
    <t>PTRS ORC RED DLCS APL SNGL FRT 16 OZ</t>
  </si>
  <si>
    <t>577582818219</t>
  </si>
  <si>
    <t>MLTP VL CRPS PNK APL SNGL FRT 16 OZ</t>
  </si>
  <si>
    <t>577582818281</t>
  </si>
  <si>
    <t>NORTHERN SPY</t>
  </si>
  <si>
    <t>MLTP VL NRTH SPY APL SNGL FRT 16 OZ</t>
  </si>
  <si>
    <t>307582803077</t>
  </si>
  <si>
    <t>577582817895</t>
  </si>
  <si>
    <t>577582819092</t>
  </si>
  <si>
    <t>577582815107</t>
  </si>
  <si>
    <t>MLTP VL GL APL BAG SNGL FRT 1 CT</t>
  </si>
  <si>
    <t>577582819470</t>
  </si>
  <si>
    <t>CTL BR GRN APL SNGL FRT 16 OZ</t>
  </si>
  <si>
    <t>200083795276</t>
  </si>
  <si>
    <t>317582894134</t>
  </si>
  <si>
    <t>CTL BR GL APL ORGN CRTF ORGN BY WSHN STT DPT AGRC BAG SNGL FRT 48 OZ</t>
  </si>
  <si>
    <t>200028156668</t>
  </si>
  <si>
    <t>537582854700</t>
  </si>
  <si>
    <t>STML FJ APL BAG SNGL FRT 96 OZ</t>
  </si>
  <si>
    <t>577582817100</t>
  </si>
  <si>
    <t>577582818974</t>
  </si>
  <si>
    <t>CTL BR FJ APL ORGN CRTF BY WA STT DPRT AGRC BAG SNGL FRT 48 OZ</t>
  </si>
  <si>
    <t>200027195075</t>
  </si>
  <si>
    <t>MLTP VL IDA RED APL LRG SNGL FRT 1 CT</t>
  </si>
  <si>
    <t>317582804142</t>
  </si>
  <si>
    <t>STML GRW SWTN APL BAG SNGL FRT 48 OZ</t>
  </si>
  <si>
    <t>577582817526</t>
  </si>
  <si>
    <t>MD APL BAG SNGL FRT 32 OZ</t>
  </si>
  <si>
    <t>577582815786</t>
  </si>
  <si>
    <t>577582818068</t>
  </si>
  <si>
    <t>RVRD PL RED APL BAG SNGL FRT 16 OZ</t>
  </si>
  <si>
    <t>577582819895</t>
  </si>
  <si>
    <t>BSTC FJ APL ORGN CRTF ORGN BY ASCO BAG SNGL FRT 48 OZ</t>
  </si>
  <si>
    <t>094198312036</t>
  </si>
  <si>
    <t>MGN GL APL BAG SNGL FRT 48 OZ</t>
  </si>
  <si>
    <t>577582816773</t>
  </si>
  <si>
    <t>MLTP VL EMPR APL ORGN SML SNGL FRT 16 OZ</t>
  </si>
  <si>
    <t>307582894125</t>
  </si>
  <si>
    <t>PTRS ORC RED DLCS APL BAG SNGL FRT 48 OZ</t>
  </si>
  <si>
    <t>081867900404</t>
  </si>
  <si>
    <t>577582818827</t>
  </si>
  <si>
    <t>GEE WHZ HNYC APL SNGL FRT 16 OZ</t>
  </si>
  <si>
    <t>577582873139</t>
  </si>
  <si>
    <t>APLW PRM RED DLCS APL BAG SNGL FRT 48 OZ</t>
  </si>
  <si>
    <t>577582816446</t>
  </si>
  <si>
    <t>GL APL ORGN BAG SNGL FRT 16 OZ</t>
  </si>
  <si>
    <t>577582818673</t>
  </si>
  <si>
    <t>SG CSMC CRSP APL BOX SNGL FRT 1 CT</t>
  </si>
  <si>
    <t>577582819261</t>
  </si>
  <si>
    <t>GRNR AMBR APL ORGN CRTF ORGN BY WSHN STT DPT AGRC BAG SNGL FRT 32 OZ</t>
  </si>
  <si>
    <t>084597400849</t>
  </si>
  <si>
    <t>GL APL ORGN BAG SNGL FRT 1 CT</t>
  </si>
  <si>
    <t>327582804019</t>
  </si>
  <si>
    <t>577582818095</t>
  </si>
  <si>
    <t>MLTP VL CRTL APL SNGL FRT 1 CT</t>
  </si>
  <si>
    <t>427582860219</t>
  </si>
  <si>
    <t>RVRD PL RED APL SNGL FRT 16 OZ</t>
  </si>
  <si>
    <t>577582818089</t>
  </si>
  <si>
    <t>200086153468</t>
  </si>
  <si>
    <t>MLTP VL RN DES RNTS APL SML SNGL FRT 1 CT</t>
  </si>
  <si>
    <t>317582803350</t>
  </si>
  <si>
    <t>200033461839</t>
  </si>
  <si>
    <t>577582818405</t>
  </si>
  <si>
    <t>STML AMBR APL SNGL FRT 16 OZ</t>
  </si>
  <si>
    <t>577582818954</t>
  </si>
  <si>
    <t>MULTIPLE AMBR APL ORGN SNGL FRT 16 OZ</t>
  </si>
  <si>
    <t>357582843502</t>
  </si>
  <si>
    <t>PRDC ELC ID BRBR APL CRTF ORGN BAG SNGL FRT 48 OZ</t>
  </si>
  <si>
    <t>577582817228</t>
  </si>
  <si>
    <t>BRBR APL ORGN SNGL FRT 16 OZ</t>
  </si>
  <si>
    <t>327582804533</t>
  </si>
  <si>
    <t>577582817166</t>
  </si>
  <si>
    <t>WSHN FRT &amp; PRD CSMC CRSP APL BAG SNGL 16 OZ</t>
  </si>
  <si>
    <t>577582855717</t>
  </si>
  <si>
    <t>MLTP VL CRSP MTS APL LRG SNGL FRT 1 CT</t>
  </si>
  <si>
    <t>317582804110</t>
  </si>
  <si>
    <t>EMPR APL BAG SNGL FRT 16 OZ</t>
  </si>
  <si>
    <t>427582893709</t>
  </si>
  <si>
    <t>200042041165</t>
  </si>
  <si>
    <t>FRST FRT WSH FJ APL ORGN CRTF ORGN BY WSHN STT DPT AGRC BAG SNGL 32 OZ</t>
  </si>
  <si>
    <t>577582814887</t>
  </si>
  <si>
    <t>NCFR FJ APL BAG SNGL FRT 48 OZ</t>
  </si>
  <si>
    <t>577582815298</t>
  </si>
  <si>
    <t>VV TR FJ APL ORGN CRTF ORGN BY ORGN TLTH BAG SNGL FRT 48 OZ</t>
  </si>
  <si>
    <t>577582818768</t>
  </si>
  <si>
    <t>577582817694</t>
  </si>
  <si>
    <t>CTL BR FJ APL SNGL FRT 16 OZ</t>
  </si>
  <si>
    <t>200086150496</t>
  </si>
  <si>
    <t>ONNT FJ APL SNGL FRT 1 CT</t>
  </si>
  <si>
    <t>577582814315</t>
  </si>
  <si>
    <t>RVRD FJ APL SNGL FRT 16 OZ</t>
  </si>
  <si>
    <t>577582817836</t>
  </si>
  <si>
    <t>CNRD &amp; ADM FJ APL LRG SNGL FRT 16 OZ</t>
  </si>
  <si>
    <t>577582818274</t>
  </si>
  <si>
    <t>MLTP VL APL BAG SNGL FRT 16 OZ</t>
  </si>
  <si>
    <t>427582859933</t>
  </si>
  <si>
    <t>577582818403</t>
  </si>
  <si>
    <t>577582818989</t>
  </si>
  <si>
    <t>200140140606</t>
  </si>
  <si>
    <t>317582894131</t>
  </si>
  <si>
    <t>577582818411</t>
  </si>
  <si>
    <t>FRST FRT WSH GL APL ORGN BAG SNGL 32 OZ</t>
  </si>
  <si>
    <t>577582817095</t>
  </si>
  <si>
    <t>KRPF GL APL BAG SNGL FRT 48 OZ</t>
  </si>
  <si>
    <t>001121308699</t>
  </si>
  <si>
    <t>ONNT GL APL BAG SNGL FRT 48 OZ</t>
  </si>
  <si>
    <t>577582815196</t>
  </si>
  <si>
    <t>577582817216</t>
  </si>
  <si>
    <t>GL APL PCH BAG SNGL FRT 80 OZ</t>
  </si>
  <si>
    <t>085004161900</t>
  </si>
  <si>
    <t>GL APL SNGL FRT 88 CT</t>
  </si>
  <si>
    <t>517582854996</t>
  </si>
  <si>
    <t>577582818869</t>
  </si>
  <si>
    <t>CNRD &amp; ADM GL APL LRG SNGL FRT 1 CT</t>
  </si>
  <si>
    <t>577582819169</t>
  </si>
  <si>
    <t>577582819212</t>
  </si>
  <si>
    <t>577582818234</t>
  </si>
  <si>
    <t>NRTH BAY PRD GNGR GLD APL BAG SNGL FRT 48 OZ</t>
  </si>
  <si>
    <t>577582817666</t>
  </si>
  <si>
    <t>577582819196</t>
  </si>
  <si>
    <t>MCHG APL GLDN DLCS BAG SNGL FRT 48 OZ</t>
  </si>
  <si>
    <t>577582817434</t>
  </si>
  <si>
    <t>427582860322</t>
  </si>
  <si>
    <t>577582817807</t>
  </si>
  <si>
    <t>577582818170</t>
  </si>
  <si>
    <t>577582818182</t>
  </si>
  <si>
    <t>CTL BR GRNY SMTH APL SNGL FRT 1 CT</t>
  </si>
  <si>
    <t>200102932240</t>
  </si>
  <si>
    <t>427582893477</t>
  </si>
  <si>
    <t>MULTIPLE GRNY APL SNGL FRT 16 OZ</t>
  </si>
  <si>
    <t>577582834638</t>
  </si>
  <si>
    <t>437582829783</t>
  </si>
  <si>
    <t>577582819507</t>
  </si>
  <si>
    <t>200084364220</t>
  </si>
  <si>
    <t>577582815057</t>
  </si>
  <si>
    <t>HNYC APL BAG SNGL FRT 1 CT</t>
  </si>
  <si>
    <t>061751300000</t>
  </si>
  <si>
    <t>HNY CRSP APL SNGL FRT 16 OZ</t>
  </si>
  <si>
    <t>327582818004</t>
  </si>
  <si>
    <t>MLTP VL HNYC APL SML SNGL FRT 16 OZ</t>
  </si>
  <si>
    <t>427582860481</t>
  </si>
  <si>
    <t>427582879782</t>
  </si>
  <si>
    <t>MLTP VL HNY CRSP APL BAG SNGL FRT 1 CT</t>
  </si>
  <si>
    <t>437582869583</t>
  </si>
  <si>
    <t>CNRD &amp; ADM HNY CRSP APL SNGL FRT 16 OZ</t>
  </si>
  <si>
    <t>577582818104</t>
  </si>
  <si>
    <t>577582818931</t>
  </si>
  <si>
    <t>577582819054</t>
  </si>
  <si>
    <t>577582819055</t>
  </si>
  <si>
    <t>STML HNYC APL SNGL FRT 1 CT</t>
  </si>
  <si>
    <t>577582819126</t>
  </si>
  <si>
    <t>577582819257</t>
  </si>
  <si>
    <t>APL CNT HNY CRSP ORGN SNGL FRT 1 CT</t>
  </si>
  <si>
    <t>577582814635</t>
  </si>
  <si>
    <t>BMN ORC JNGL APL BAG SNGL FRT 80 OZ</t>
  </si>
  <si>
    <t>002290650014</t>
  </si>
  <si>
    <t>JNTH APL SNGL FRT 16 OZ</t>
  </si>
  <si>
    <t>417582898192</t>
  </si>
  <si>
    <t>MLTP VL KIKU APL LRG SNGL FRT 16 OZ</t>
  </si>
  <si>
    <t>437582829718</t>
  </si>
  <si>
    <t>MLTP VL OPL APL SNGL FRT 1 CT</t>
  </si>
  <si>
    <t>317582803618</t>
  </si>
  <si>
    <t>MLTP VL SCRS APL SML SNGL FRT 1 CT</t>
  </si>
  <si>
    <t>317582804122</t>
  </si>
  <si>
    <t>577582818705</t>
  </si>
  <si>
    <t>PNK LDY APL BAG SNGL FRT 48 OZ</t>
  </si>
  <si>
    <t>577582818706</t>
  </si>
  <si>
    <t>MLTP VL PNK LDY APL SML BAG SNGL FRT 16 OZ</t>
  </si>
  <si>
    <t>577582817780</t>
  </si>
  <si>
    <t>577582817867</t>
  </si>
  <si>
    <t>OPNH PNK APL SNGL FRT 16 OZ</t>
  </si>
  <si>
    <t>577582818473</t>
  </si>
  <si>
    <t>577582818949</t>
  </si>
  <si>
    <t>CRPS PNK LDY APL ORGN SNGL FRT 1 CT</t>
  </si>
  <si>
    <t>577582819058</t>
  </si>
  <si>
    <t>STML RV APL SNGL FRT 48 OZ</t>
  </si>
  <si>
    <t>577582873126</t>
  </si>
  <si>
    <t>BRTN FRT RED DLCS APL BAG SNGL 48 OZ</t>
  </si>
  <si>
    <t>577582816482</t>
  </si>
  <si>
    <t>577582817181</t>
  </si>
  <si>
    <t>CNRD &amp; ADM RED DLCS APL SNGL FRT 48 OZ</t>
  </si>
  <si>
    <t>577582877188</t>
  </si>
  <si>
    <t>PAI ARG RED DLCS APL ORGN CRTF BY ARGN S BAG SNGL FRT 48 OZ</t>
  </si>
  <si>
    <t>001663800117</t>
  </si>
  <si>
    <t>PRDC ELC ID RED DLCS APL CRTF ORGN ORGN BAG SNGL FRT 48 OZ</t>
  </si>
  <si>
    <t>577582816950</t>
  </si>
  <si>
    <t>GLBR ORC RED DLCS APL BAG SNGL FRT 80 OZ</t>
  </si>
  <si>
    <t>001111000003</t>
  </si>
  <si>
    <t>317582803298</t>
  </si>
  <si>
    <t>347582873325</t>
  </si>
  <si>
    <t>577582817998</t>
  </si>
  <si>
    <t>577582818407</t>
  </si>
  <si>
    <t>577582818489</t>
  </si>
  <si>
    <t>577582819024</t>
  </si>
  <si>
    <t>307582894168</t>
  </si>
  <si>
    <t>DSY GRL ORG APL ORGN CRTF ORGN BY WSHN STT DPT AGRC BAG SNGL FRT 32 OZ</t>
  </si>
  <si>
    <t>577582815411</t>
  </si>
  <si>
    <t>CTL BR APL TT SNGL FRT 1 CT</t>
  </si>
  <si>
    <t>200066647300</t>
  </si>
  <si>
    <t>MLTP VL CNTR APL SNGL FRT 16 OZ</t>
  </si>
  <si>
    <t>307582803002</t>
  </si>
  <si>
    <t>MLTP VL MLRS APL SNGL FRT 16 OZ</t>
  </si>
  <si>
    <t>307582803076</t>
  </si>
  <si>
    <t>307582804180</t>
  </si>
  <si>
    <t>317582803272</t>
  </si>
  <si>
    <t>317582803339</t>
  </si>
  <si>
    <t>317582804203</t>
  </si>
  <si>
    <t>427582816730</t>
  </si>
  <si>
    <t>RVRD MI APL SNGL FRT 1 CT</t>
  </si>
  <si>
    <t>577582872757</t>
  </si>
  <si>
    <t>APL ORGN MN SNGL FRT 16 OZ</t>
  </si>
  <si>
    <t>537582810100</t>
  </si>
  <si>
    <t>MLTP VL RED RM BTY APL SNGL FRT 16 OZ</t>
  </si>
  <si>
    <t>427582861050</t>
  </si>
  <si>
    <t>MLTP VL SWTN APL SNGL FRT 1 CT</t>
  </si>
  <si>
    <t>427582893364</t>
  </si>
  <si>
    <t>577582819231</t>
  </si>
  <si>
    <t>SWTN APL ORGN SNGL FRT 16 OZ</t>
  </si>
  <si>
    <t>327582810749</t>
  </si>
  <si>
    <t>STML SWTN APL SNGL FRT 1 CT</t>
  </si>
  <si>
    <t>577582819246</t>
  </si>
  <si>
    <t>347582825692</t>
  </si>
  <si>
    <t>J P SLV AMBR APL SNGL FRT 16 OZ</t>
  </si>
  <si>
    <t>577582818420</t>
  </si>
  <si>
    <t>200069162616</t>
  </si>
  <si>
    <t>PRDC ELC ID GNGR GLD APL BAG SNGL FRT 80 OZ</t>
  </si>
  <si>
    <t>577582815794</t>
  </si>
  <si>
    <t>MLTP VL GNGR GLD APL ORGN SML SNGL FRT 16 OZ</t>
  </si>
  <si>
    <t>307582894097</t>
  </si>
  <si>
    <t>CTL BR APL SNGL FRT 16 OZ</t>
  </si>
  <si>
    <t>200071892233</t>
  </si>
  <si>
    <t>577582862203</t>
  </si>
  <si>
    <t>MLTP VL PNT APL ORGN SNGL FRT 16 OZ</t>
  </si>
  <si>
    <t>427582860876</t>
  </si>
  <si>
    <t>307582893272</t>
  </si>
  <si>
    <t>APLW WSH PAK MCNT APL BAG SNGL FRT 48 OZ</t>
  </si>
  <si>
    <t>577582816911</t>
  </si>
  <si>
    <t>RNR HNYC APL ORGN BAG SNGL FRT 64 OZ</t>
  </si>
  <si>
    <t>577582817154</t>
  </si>
  <si>
    <t>537582854851</t>
  </si>
  <si>
    <t>437582845520</t>
  </si>
  <si>
    <t>RNR HNYC APL SNGL FRT 1 CT</t>
  </si>
  <si>
    <t>577582814687</t>
  </si>
  <si>
    <t>577582819184</t>
  </si>
  <si>
    <t>EAST APL HNYC SNGL FRT 1 CT</t>
  </si>
  <si>
    <t>577582819025</t>
  </si>
  <si>
    <t>200140140433</t>
  </si>
  <si>
    <t>MULTIPLE CRPS PNK APL LRG SNGL FRT 16 OZ</t>
  </si>
  <si>
    <t>577582855725</t>
  </si>
  <si>
    <t>200027961244</t>
  </si>
  <si>
    <t>427582861294</t>
  </si>
  <si>
    <t>577582817951</t>
  </si>
  <si>
    <t>577582817934</t>
  </si>
  <si>
    <t>ORGN TM GRNY SMTH APL CRTF BY IMO SWTZ BAG SNGL FRT 48 OZ</t>
  </si>
  <si>
    <t>577582815193</t>
  </si>
  <si>
    <t>IDA RED APL SNGL FRT 16 OZ</t>
  </si>
  <si>
    <t>537582839433</t>
  </si>
  <si>
    <t>200057333432</t>
  </si>
  <si>
    <t>CTL BR GL APL SNGL FRT 48 OZ</t>
  </si>
  <si>
    <t>200086153537</t>
  </si>
  <si>
    <t>FRSN GRNY SMTH APL BAG SNGL FRT 48 OZ</t>
  </si>
  <si>
    <t>577582815845</t>
  </si>
  <si>
    <t>RCKT APL SNGL FRT 1 CT</t>
  </si>
  <si>
    <t>357582804337</t>
  </si>
  <si>
    <t>200041897364</t>
  </si>
  <si>
    <t>MLTP VL APL TT SNGL FRT 16 OZ</t>
  </si>
  <si>
    <t>577582818119</t>
  </si>
  <si>
    <t>577582819003</t>
  </si>
  <si>
    <t>STR RNC GRW FJ APL BAG SNGL FRT 48 OZ</t>
  </si>
  <si>
    <t>577582816277</t>
  </si>
  <si>
    <t>577582818156</t>
  </si>
  <si>
    <t>MLTP VL WNSP APL LRG SNGL FRT 1 CT</t>
  </si>
  <si>
    <t>317582804191</t>
  </si>
  <si>
    <t>DMX SPR GRW ORG FJ APL ORGN CRTF ORGN BY WSHN STT DPT AGRC BAG SNGL FRT 48 OZ</t>
  </si>
  <si>
    <t>577582816281</t>
  </si>
  <si>
    <t>577582819260</t>
  </si>
  <si>
    <t>437582869722</t>
  </si>
  <si>
    <t>577582818428</t>
  </si>
  <si>
    <t>577582818926</t>
  </si>
  <si>
    <t>NO BRAND GLDN DLCS APL MDM BAG SNGL FRT 1 CT</t>
  </si>
  <si>
    <t>617582844240</t>
  </si>
  <si>
    <t>577582817961</t>
  </si>
  <si>
    <t>NRTH BAY PRD MCNT APL SNGL FRT 16 OZ</t>
  </si>
  <si>
    <t>577582818271</t>
  </si>
  <si>
    <t>STML FJ APL BAG SNGL FRT 48 OZ</t>
  </si>
  <si>
    <t>577582818634</t>
  </si>
  <si>
    <t>CTL BR GL APL ORGN CRTF ORGN BY WSHN STT DPRT AGRC BAG SNGL FRT 48 OZ</t>
  </si>
  <si>
    <t>200041905725</t>
  </si>
  <si>
    <t>577582841157</t>
  </si>
  <si>
    <t>307582804192</t>
  </si>
  <si>
    <t>PRDC ELC ID GL APL ORGN BAG SNGL FRT 48 OZ</t>
  </si>
  <si>
    <t>577582816586</t>
  </si>
  <si>
    <t>417582897113</t>
  </si>
  <si>
    <t>MLTP VL GRNY SMTH APL LRG BAG SNGL FRT 1 CT</t>
  </si>
  <si>
    <t>577582819491</t>
  </si>
  <si>
    <t>577582815641</t>
  </si>
  <si>
    <t>DMX SPR GRW HNYC APL BAG SNGL FRT 32 OZ</t>
  </si>
  <si>
    <t>577582816303</t>
  </si>
  <si>
    <t>002056000007</t>
  </si>
  <si>
    <t>MLTP VL AKN APL SML SNGL FRT 1 CT</t>
  </si>
  <si>
    <t>317582804098</t>
  </si>
  <si>
    <t>JNTH APL SNGL FRT 1 CT</t>
  </si>
  <si>
    <t>081867900204</t>
  </si>
  <si>
    <t>577582819262</t>
  </si>
  <si>
    <t>MSSP VLY FRT CRTL APL BAG SNGL 1 CT</t>
  </si>
  <si>
    <t>577582814855</t>
  </si>
  <si>
    <t>200041905820</t>
  </si>
  <si>
    <t>GLD APL SNGL FRT 16 OZ</t>
  </si>
  <si>
    <t>577582819781</t>
  </si>
  <si>
    <t>CTL BR AMBR APL SNGL FRT 1 CT</t>
  </si>
  <si>
    <t>200086150003</t>
  </si>
  <si>
    <t>577582819168</t>
  </si>
  <si>
    <t>NO BRAND AMBR APL ORGN LRG BAG SNGL FRT 1 CT</t>
  </si>
  <si>
    <t>617582846096</t>
  </si>
  <si>
    <t>MLTP VL AUTM GLRY APL ORGN SNGL FRT 1 CT</t>
  </si>
  <si>
    <t>317582893601</t>
  </si>
  <si>
    <t>PRDC ELC ID BRBR APL BAG SNGL FRT 80 OZ</t>
  </si>
  <si>
    <t>577582816208</t>
  </si>
  <si>
    <t>CTL BR BRBR APL ORGN MLDD TRY SNGL FRT 20 OZ</t>
  </si>
  <si>
    <t>200032059684</t>
  </si>
  <si>
    <t>MLTP VL BRBR APL BAG SNGL FRT 1 CT</t>
  </si>
  <si>
    <t>427582893388</t>
  </si>
  <si>
    <t>577582816906</t>
  </si>
  <si>
    <t>MLTP VL CRTL APL SNGL FRT 16 OZ</t>
  </si>
  <si>
    <t>577582818000</t>
  </si>
  <si>
    <t>SG CSMC CRSP APL SNGL FRT 1 CT</t>
  </si>
  <si>
    <t>577582858881</t>
  </si>
  <si>
    <t>CSMC CRSP APL ORGN SNGL FRT 1 CT</t>
  </si>
  <si>
    <t>567582863447</t>
  </si>
  <si>
    <t>SG FJ APL BAG SNGL FRT 48 OZ</t>
  </si>
  <si>
    <t>577582815477</t>
  </si>
  <si>
    <t>577582818841</t>
  </si>
  <si>
    <t>327582820292</t>
  </si>
  <si>
    <t>577582817830</t>
  </si>
  <si>
    <t>577582817671</t>
  </si>
  <si>
    <t>MTS GL APL BAG SNGL FRT 48 OZ</t>
  </si>
  <si>
    <t>577582818515</t>
  </si>
  <si>
    <t>CMI GL APL BAG SNGL FRT 80 OZ</t>
  </si>
  <si>
    <t>577582816666</t>
  </si>
  <si>
    <t>577582817881</t>
  </si>
  <si>
    <t>577582818873</t>
  </si>
  <si>
    <t>577582819513</t>
  </si>
  <si>
    <t>CNRD &amp; ADM GL APL SML SNGL FRT 16 OZ</t>
  </si>
  <si>
    <t>577582863088</t>
  </si>
  <si>
    <t>BSTC GL APL ORGN SNGL FRT 16 OZ</t>
  </si>
  <si>
    <t>577582871438</t>
  </si>
  <si>
    <t>BMN ORC GNGR GLD APL BAG SNGL FRT 48 OZ</t>
  </si>
  <si>
    <t>002290630017</t>
  </si>
  <si>
    <t>437582869614</t>
  </si>
  <si>
    <t>MLSS CRMS GLD APL ORGN GRWN WRP SNGL FRT 1 CT</t>
  </si>
  <si>
    <t>577582817387</t>
  </si>
  <si>
    <t>SG GRNY SMTH APL KID BAG SNGL FRT 48 OZ</t>
  </si>
  <si>
    <t>577582816661</t>
  </si>
  <si>
    <t>347582826607</t>
  </si>
  <si>
    <t>CNRD &amp; ADM GRNY SMTH APL SNGL FRT 16 OZ</t>
  </si>
  <si>
    <t>577582817801</t>
  </si>
  <si>
    <t>577582817848</t>
  </si>
  <si>
    <t>577582818984</t>
  </si>
  <si>
    <t>BMN ORC HNYC APL BAG SNGL FRT 32 OZ</t>
  </si>
  <si>
    <t>002290620009</t>
  </si>
  <si>
    <t>200086159925</t>
  </si>
  <si>
    <t>ONNT HNYC APL BAG SNGL FRT 64 OZ</t>
  </si>
  <si>
    <t>577582815813</t>
  </si>
  <si>
    <t>MLTP VL HNYC APL SML SNGL FRT 1 CT</t>
  </si>
  <si>
    <t>427582893479</t>
  </si>
  <si>
    <t>HNYC APL LRG SNGL FRT 16 OZ</t>
  </si>
  <si>
    <t>577582818041</t>
  </si>
  <si>
    <t>NTRS DLG HNYC APL BAG SNGL FRT 16 OZ</t>
  </si>
  <si>
    <t>577582818094</t>
  </si>
  <si>
    <t>CNRD &amp; ADM HNY CRSP APL SNGL FRT 1 CT</t>
  </si>
  <si>
    <t>577582819186</t>
  </si>
  <si>
    <t>577582819484</t>
  </si>
  <si>
    <t>ENZ JZ APL ORGN CRTF BY CF BAG SNGL FRT 32 OZ</t>
  </si>
  <si>
    <t>577582818695</t>
  </si>
  <si>
    <t>OPN JZ APL BAG SNGL FRT 48 OZ</t>
  </si>
  <si>
    <t>577582817195</t>
  </si>
  <si>
    <t>MLTP VL JNGL APL ORGN LRG SNGL FRT 16 OZ</t>
  </si>
  <si>
    <t>307582894147</t>
  </si>
  <si>
    <t>MLTP VL JNTH APL ORGN LRG SNGL FRT 16 OZ</t>
  </si>
  <si>
    <t>307582894151</t>
  </si>
  <si>
    <t>KNZ APL SNGL FRT 16 OZ</t>
  </si>
  <si>
    <t>547582833422</t>
  </si>
  <si>
    <t>SNRS ORC MCNT APL BAG SNGL FRT 48 OZ</t>
  </si>
  <si>
    <t>001000510001</t>
  </si>
  <si>
    <t>UNDN MCNT APL BAG SNGL FRT 48 OZ</t>
  </si>
  <si>
    <t>007582820180</t>
  </si>
  <si>
    <t>RC FRT MCNT APL BAG SNGL 48 OZ</t>
  </si>
  <si>
    <t>577582814856</t>
  </si>
  <si>
    <t>NTRS BST MCNT APL BAG SNGL FRT 48 OZ</t>
  </si>
  <si>
    <t>577582814966</t>
  </si>
  <si>
    <t>577582818583</t>
  </si>
  <si>
    <t>FLNR ORC MCNT APL BAG SNGL FRT 1 CT</t>
  </si>
  <si>
    <t>001000510007</t>
  </si>
  <si>
    <t>327582847529</t>
  </si>
  <si>
    <t>MLTP VL SCRS APL LRG SNGL FRT 1 CT</t>
  </si>
  <si>
    <t>317582803608</t>
  </si>
  <si>
    <t>577582818595</t>
  </si>
  <si>
    <t>OPNH PNK LDY APL ORGN SNGL FRT 48 OZ</t>
  </si>
  <si>
    <t>577582877162</t>
  </si>
  <si>
    <t>ONNT CRPS PNK APL BAG SNGL FRT 1 CT</t>
  </si>
  <si>
    <t>577582814418</t>
  </si>
  <si>
    <t>577582819233</t>
  </si>
  <si>
    <t>577582861909</t>
  </si>
  <si>
    <t>CTL BR RED DLCS APL ORGN CRTF ORGN BY WSHN DPRM AGRC BAG SNGL FRT 32 OZ</t>
  </si>
  <si>
    <t>200086151807</t>
  </si>
  <si>
    <t>577582816430</t>
  </si>
  <si>
    <t>SG RED DLCS APL BAG SNGL FRT 1 CT</t>
  </si>
  <si>
    <t>577582818521</t>
  </si>
  <si>
    <t>MULTIPLE RED DLCS APL SML SNGL FRT 16 OZ</t>
  </si>
  <si>
    <t>577582855694</t>
  </si>
  <si>
    <t>307582804120</t>
  </si>
  <si>
    <t>MLTP VL STHR RS APL SML SNGL FRT 1 CT</t>
  </si>
  <si>
    <t>317582803001</t>
  </si>
  <si>
    <t>MLTP VL LDY APL SNGL FRT 1 CT</t>
  </si>
  <si>
    <t>317582803072</t>
  </si>
  <si>
    <t>RC FRT CMP LMND APL SNGL 1 CT</t>
  </si>
  <si>
    <t>577582878821</t>
  </si>
  <si>
    <t>317582894216</t>
  </si>
  <si>
    <t>MLTP VL RBY FRST APL SNGL FRT 1 CT</t>
  </si>
  <si>
    <t>437582869704</t>
  </si>
  <si>
    <t>427582874877</t>
  </si>
  <si>
    <t>GEE WHZ PNK LDY APL BAG SNGL FRT 48 OZ</t>
  </si>
  <si>
    <t>577582816359</t>
  </si>
  <si>
    <t>MLTP VL FRSD APL LRG SNGL FRT 1 CT</t>
  </si>
  <si>
    <t>317582804102</t>
  </si>
  <si>
    <t>STML PNK LDY APL SNGL FRT 1 CT</t>
  </si>
  <si>
    <t>577582818996</t>
  </si>
  <si>
    <t>PRDC ELC ID HNYC APL BAG SNGL FRT 16 OZ</t>
  </si>
  <si>
    <t>577582877197</t>
  </si>
  <si>
    <t>347582899428</t>
  </si>
  <si>
    <t>577582817378</t>
  </si>
  <si>
    <t>ONNT GL APL LRG SNGL FRT 1 CT</t>
  </si>
  <si>
    <t>577582818536</t>
  </si>
  <si>
    <t>317582804197</t>
  </si>
  <si>
    <t>WLD TWS GL APL LRG SNGL FRT 1 CT</t>
  </si>
  <si>
    <t>577582872360</t>
  </si>
  <si>
    <t>577582818002</t>
  </si>
  <si>
    <t>MLTP VL PNK LDY APL SML SNGL FRT 1 CT</t>
  </si>
  <si>
    <t>577582819088</t>
  </si>
  <si>
    <t>MLTP VL PNK APL SNGL FRT 1 CT</t>
  </si>
  <si>
    <t>577582819157</t>
  </si>
  <si>
    <t>GLDN DLCS APL LRG SNGL FRT 16 OZ</t>
  </si>
  <si>
    <t>081350401020</t>
  </si>
  <si>
    <t>MLTP VL YRK APL LRG SNGL FRT 16 OZ</t>
  </si>
  <si>
    <t>307582804187</t>
  </si>
  <si>
    <t>MULTIPLE GLST APL SML SNGL FRT 1 CT</t>
  </si>
  <si>
    <t>317582803344</t>
  </si>
  <si>
    <t>LCY GLO RED APL SNGL FRT 16 OZ</t>
  </si>
  <si>
    <t>577582873224</t>
  </si>
  <si>
    <t>BRDG PRD CRPS PNK APL ORGN SNGL FRT 1 CT</t>
  </si>
  <si>
    <t>577582814425</t>
  </si>
  <si>
    <t>200041906370</t>
  </si>
  <si>
    <t>577582817900</t>
  </si>
  <si>
    <t>STR RNC GRW PNK LDY APL ASRTD BAG SNGL FRT 32 OZ</t>
  </si>
  <si>
    <t>577582818694</t>
  </si>
  <si>
    <t>577582817880</t>
  </si>
  <si>
    <t>HNYB BRN GL APL SML SNGL FRT 1 CT</t>
  </si>
  <si>
    <t>577582872712</t>
  </si>
  <si>
    <t>577582816615</t>
  </si>
  <si>
    <t>JC HNYC APL BAG SNGL FRT 32 OZ</t>
  </si>
  <si>
    <t>577582816343</t>
  </si>
  <si>
    <t>CTL BR HNYC APL ORGN CRTF ORGN BY WSHN STT DPT AGRC BAG SNGL FRT 48 OZ</t>
  </si>
  <si>
    <t>200028890243</t>
  </si>
  <si>
    <t>CNRD &amp; ADM GLDN DLCS APL SNGL FRT 1 CT</t>
  </si>
  <si>
    <t>577582819172</t>
  </si>
  <si>
    <t>MLTP VL RED DLCS APL ORGN LRG SNGL FRT 1 CT</t>
  </si>
  <si>
    <t>437582829857</t>
  </si>
  <si>
    <t>CRPS PNK APL ORGN SNGL FRT 1 CT</t>
  </si>
  <si>
    <t>577582818853</t>
  </si>
  <si>
    <t>KR APL BAG SNGL FRT 32 OZ</t>
  </si>
  <si>
    <t>577582815492</t>
  </si>
  <si>
    <t>MLTP VL PL RED APL LRG SNGL FRT 1 CT</t>
  </si>
  <si>
    <t>317582804157</t>
  </si>
  <si>
    <t>317582804207</t>
  </si>
  <si>
    <t>WSHN FRT &amp; PRD AMBR APL SNGL 16 OZ</t>
  </si>
  <si>
    <t>577582872701</t>
  </si>
  <si>
    <t>NO BRAND CRTL APL SNGL FRT 16 OZ</t>
  </si>
  <si>
    <t>347582846116</t>
  </si>
  <si>
    <t>MLTP VL CRTL APL BAG SNGL FRT 1 CT</t>
  </si>
  <si>
    <t>427582860217</t>
  </si>
  <si>
    <t>FWLR FRM CRSP APL BAG SNGL FRT 48 OZ</t>
  </si>
  <si>
    <t>577582815936</t>
  </si>
  <si>
    <t>317582804111</t>
  </si>
  <si>
    <t>MULTIPLE EMPR APL SNGL FRT 16 OZ</t>
  </si>
  <si>
    <t>347582819718</t>
  </si>
  <si>
    <t>EAST APL EMPR BAG SNGL FRT 1 CT</t>
  </si>
  <si>
    <t>577582818815</t>
  </si>
  <si>
    <t>CNRD &amp; ADM EVRC APL SNGL FRT 1 CT</t>
  </si>
  <si>
    <t>577582818917</t>
  </si>
  <si>
    <t>NO BRAND FJ APL BAG ON CRD SNGL FRT 48 OZ</t>
  </si>
  <si>
    <t>085239051085</t>
  </si>
  <si>
    <t>200027300189</t>
  </si>
  <si>
    <t>577582817235</t>
  </si>
  <si>
    <t>417582897087</t>
  </si>
  <si>
    <t>577582818292</t>
  </si>
  <si>
    <t>577582819322</t>
  </si>
  <si>
    <t>000910000413</t>
  </si>
  <si>
    <t>AWE SUM ORG FJ APL ORGN BAG SNGL FRT 1 CT</t>
  </si>
  <si>
    <t>577582862845</t>
  </si>
  <si>
    <t>577582815304</t>
  </si>
  <si>
    <t>577582818924</t>
  </si>
  <si>
    <t>577582819046</t>
  </si>
  <si>
    <t>GRTF HRV GL APL ORGN GRWN SNGL FRT 1 CT</t>
  </si>
  <si>
    <t>000941300005</t>
  </si>
  <si>
    <t>CRL BRT CRMS GLD APL SNGL FRT 1 CT</t>
  </si>
  <si>
    <t>577582858260</t>
  </si>
  <si>
    <t>ONNT GLD DLCS APL SNGL FRT 16 OZ</t>
  </si>
  <si>
    <t>577582858439</t>
  </si>
  <si>
    <t>200041906258</t>
  </si>
  <si>
    <t>577582816436</t>
  </si>
  <si>
    <t>RBNS FRS GRNY SMTH APL SNGL FRT 48 OZ</t>
  </si>
  <si>
    <t>577582872684</t>
  </si>
  <si>
    <t>RNR GRNY SMTH APL SNGL FRT 1 CT</t>
  </si>
  <si>
    <t>577582814577</t>
  </si>
  <si>
    <t>GRNY SMTH APL ORGN BAG SNGL FRT 1 CT</t>
  </si>
  <si>
    <t>000940100007</t>
  </si>
  <si>
    <t>STML GRNY APL ORGN SNGL FRT 1 CT</t>
  </si>
  <si>
    <t>577582814579</t>
  </si>
  <si>
    <t>SG GRNY SMTH APL ORGN SNGL FRT 16 OZ</t>
  </si>
  <si>
    <t>577582873144</t>
  </si>
  <si>
    <t>HNYB BRN HNYC APL SNGL FRT 1 CT</t>
  </si>
  <si>
    <t>577582814354</t>
  </si>
  <si>
    <t>577582819072</t>
  </si>
  <si>
    <t>427582860518</t>
  </si>
  <si>
    <t>577582819406</t>
  </si>
  <si>
    <t>PTRS ORC JNTH APL BAG SNGL FRT 48 OZ</t>
  </si>
  <si>
    <t>081867900325</t>
  </si>
  <si>
    <t>577582817862</t>
  </si>
  <si>
    <t>427582860547</t>
  </si>
  <si>
    <t>MLTP VL LDY ALC APL ORGN SNGL FRT 1 CT</t>
  </si>
  <si>
    <t>577582819087</t>
  </si>
  <si>
    <t>MLTP VL PL RED APL BAG SNGL FRT 1 CT</t>
  </si>
  <si>
    <t>427582893427</t>
  </si>
  <si>
    <t>CMI ORC PNK LDY APL BAG SNGL FRT 48 OZ</t>
  </si>
  <si>
    <t>577582818635</t>
  </si>
  <si>
    <t>ONNT PNK LDY APL SNGL FRT 16 OZ</t>
  </si>
  <si>
    <t>577582817752</t>
  </si>
  <si>
    <t>CRPS PNK APL SNGL FRT 1 CT</t>
  </si>
  <si>
    <t>577582819350</t>
  </si>
  <si>
    <t>APL CNT RV SNGL FRT 1 CT</t>
  </si>
  <si>
    <t>577582858326</t>
  </si>
  <si>
    <t>STNS APL BRN RED DLCS BAG SNGL FRT 48 OZ</t>
  </si>
  <si>
    <t>061751300121</t>
  </si>
  <si>
    <t>577582815770</t>
  </si>
  <si>
    <t>317582894015</t>
  </si>
  <si>
    <t>317582894016</t>
  </si>
  <si>
    <t>NO BRAND APL SNGL FRT 16 OZ</t>
  </si>
  <si>
    <t>357582839232</t>
  </si>
  <si>
    <t>MLTP VL EVE APL SNGL FRT 16 OZ</t>
  </si>
  <si>
    <t>427582860258</t>
  </si>
  <si>
    <t>577582818105</t>
  </si>
  <si>
    <t>MLTP VL CRB APL ORGN SNGL FRT 16 OZ</t>
  </si>
  <si>
    <t>307582894107</t>
  </si>
  <si>
    <t>008803303603</t>
  </si>
  <si>
    <t>MLTP VL STYM APL SML SNGL FRT 16 OZ</t>
  </si>
  <si>
    <t>307582804181</t>
  </si>
  <si>
    <t>317582804192</t>
  </si>
  <si>
    <t>MLTP VL WNSP APL SNGL FRT 1 CT</t>
  </si>
  <si>
    <t>427582861390</t>
  </si>
  <si>
    <t>PRM FRT GRNY SMTH APL BAG SNGL 48 OZ</t>
  </si>
  <si>
    <t>577582817182</t>
  </si>
  <si>
    <t>HFMN FRT FRM MCNT APL BAG SNGL 48 OZ</t>
  </si>
  <si>
    <t>064954833579</t>
  </si>
  <si>
    <t>437582845547</t>
  </si>
  <si>
    <t>SG AMBR APL ORGN SNGL FRT 16 OZ</t>
  </si>
  <si>
    <t>577582817708</t>
  </si>
  <si>
    <t>GEE WHZ CRPS PNK APL BAG SNGL FRT 48 OZ</t>
  </si>
  <si>
    <t>577582815438</t>
  </si>
  <si>
    <t>577582818807</t>
  </si>
  <si>
    <t>577582817605</t>
  </si>
  <si>
    <t>MLTP VL ELST APL LRG SNGL FRT 1 CT</t>
  </si>
  <si>
    <t>317582804123</t>
  </si>
  <si>
    <t>MLTP VL APL LRG SNGL FRT 1 CT</t>
  </si>
  <si>
    <t>317582804115</t>
  </si>
  <si>
    <t>427582860874</t>
  </si>
  <si>
    <t>MLTP VL EMNS APL ORGN SNGL FRT 1 CT</t>
  </si>
  <si>
    <t>317582893604</t>
  </si>
  <si>
    <t>577582819252</t>
  </si>
  <si>
    <t>MULTIPLE HNY CRSP APL SNGL FRT 1 CT</t>
  </si>
  <si>
    <t>577582818901</t>
  </si>
  <si>
    <t>577582818320</t>
  </si>
  <si>
    <t>200027734011</t>
  </si>
  <si>
    <t>MULTIPLE PNK LDY APL ORGN SML SNGL FRT 16 OZ</t>
  </si>
  <si>
    <t>537582854652</t>
  </si>
  <si>
    <t>DMX SPR GRW GRNY SMTH APL BAG SNGL FRT 64 OZ</t>
  </si>
  <si>
    <t>577582815906</t>
  </si>
  <si>
    <t>NCKL GT FLY GL BAG SNGL FRT 48 OZ</t>
  </si>
  <si>
    <t>003076756925</t>
  </si>
  <si>
    <t>317582804154</t>
  </si>
  <si>
    <t>MLTP VL WNSP APL SML SNGL FRT 1 CT</t>
  </si>
  <si>
    <t>317582804189</t>
  </si>
  <si>
    <t>317582804198</t>
  </si>
  <si>
    <t>NTRS BST JNGL APL BAG SNGL FRT 48 OZ</t>
  </si>
  <si>
    <t>577582816380</t>
  </si>
  <si>
    <t>OPNH PNK LDY APL SNGL FRT 1 CT</t>
  </si>
  <si>
    <t>577582819421</t>
  </si>
  <si>
    <t>200094941916</t>
  </si>
  <si>
    <t>200031914516</t>
  </si>
  <si>
    <t>MLTP VL SNY APL LRG SNGL FRT 1 CT</t>
  </si>
  <si>
    <t>317582803300</t>
  </si>
  <si>
    <t>STNS APL BRN GLDN DLCS BAG SNGL FRT 48 OZ</t>
  </si>
  <si>
    <t>061751300165</t>
  </si>
  <si>
    <t>LMND APL SNGL FRT 1 CT</t>
  </si>
  <si>
    <t>517582837231</t>
  </si>
  <si>
    <t>577582815354</t>
  </si>
  <si>
    <t>PRM FRT FJ APL BAG SNGL 48 OZ</t>
  </si>
  <si>
    <t>577582816917</t>
  </si>
  <si>
    <t>577582819340</t>
  </si>
  <si>
    <t>RVRD APL TT SNGL FRT 16 OZ</t>
  </si>
  <si>
    <t>577582819539</t>
  </si>
  <si>
    <t>577582815136</t>
  </si>
  <si>
    <t>577582819710</t>
  </si>
  <si>
    <t>FJ APL ORGN SNGL FRT 1 CT</t>
  </si>
  <si>
    <t>577582818112</t>
  </si>
  <si>
    <t>577582815970</t>
  </si>
  <si>
    <t>CTL BR EMPR APL BAG SNGL FRT 48 OZ</t>
  </si>
  <si>
    <t>200086153544</t>
  </si>
  <si>
    <t>577582819012</t>
  </si>
  <si>
    <t>577582815105</t>
  </si>
  <si>
    <t>FJ APL SNGL FRT 48 OZ</t>
  </si>
  <si>
    <t>577582815736</t>
  </si>
  <si>
    <t>CTL BR FJ APL ORGN CRTF ORGN BY WSHN STT DPT AGRC BAG SNGL FRT 48 OZ</t>
  </si>
  <si>
    <t>200027751159</t>
  </si>
  <si>
    <t>577582818895</t>
  </si>
  <si>
    <t>577582819495</t>
  </si>
  <si>
    <t>MULTIPLE FJ APL ORGN SNGL FRT 16 OZ</t>
  </si>
  <si>
    <t>347582827581</t>
  </si>
  <si>
    <t>STR RNC GRW GL APL CRTF ORGN BY WSD BAG SNGL FRT 32 OZ</t>
  </si>
  <si>
    <t>577582815518</t>
  </si>
  <si>
    <t>089820500291</t>
  </si>
  <si>
    <t>ONNT GL APL SNGL FRT 1 CT</t>
  </si>
  <si>
    <t>577582814473</t>
  </si>
  <si>
    <t>MLTP VL RYL GL APL SML BAG SNGL FRT 16 OZ</t>
  </si>
  <si>
    <t>577582817821</t>
  </si>
  <si>
    <t>577582818698</t>
  </si>
  <si>
    <t>577582871374</t>
  </si>
  <si>
    <t>577582818114</t>
  </si>
  <si>
    <t>ARCT SLC SNGL FRT GLDN SWT APL BAG 5 OZ</t>
  </si>
  <si>
    <t>062805573318</t>
  </si>
  <si>
    <t>MLTP VL GLDN DLCS APL JMB SNGL FRT 16 OZ</t>
  </si>
  <si>
    <t>427582861489</t>
  </si>
  <si>
    <t>PTRS ORC GRNY SMTH APL BAG SNGL FRT 48 OZ</t>
  </si>
  <si>
    <t>081867900904</t>
  </si>
  <si>
    <t>081867900913</t>
  </si>
  <si>
    <t>577582818048</t>
  </si>
  <si>
    <t>577582818202</t>
  </si>
  <si>
    <t>CRL BRT HNY CRSP APL SNGL FRT 1 CT</t>
  </si>
  <si>
    <t>577582858256</t>
  </si>
  <si>
    <t>577582819472</t>
  </si>
  <si>
    <t>CTL BR MCNT APL SNGL FRT 16 OZ</t>
  </si>
  <si>
    <t>200086150147</t>
  </si>
  <si>
    <t>JRSY MAC APL SNGL FRT 1 CT</t>
  </si>
  <si>
    <t>547582892287</t>
  </si>
  <si>
    <t>577582816073</t>
  </si>
  <si>
    <t>SNRS ORC PL RED APL BAG SNGL FRT 48 OZ</t>
  </si>
  <si>
    <t>577582818629</t>
  </si>
  <si>
    <t>200027204548</t>
  </si>
  <si>
    <t>577582819508</t>
  </si>
  <si>
    <t>STR RNC ORG PNK LDY APL SNGL FRT 1 CT</t>
  </si>
  <si>
    <t>577582862900</t>
  </si>
  <si>
    <t>ECKR RED DLCS APL BAG SNGL FRT 48 OZ</t>
  </si>
  <si>
    <t>081539701120</t>
  </si>
  <si>
    <t>200041904329</t>
  </si>
  <si>
    <t>337582896098</t>
  </si>
  <si>
    <t>577582816013</t>
  </si>
  <si>
    <t>RED DLCS APL BAG SNGL FRT 80 OZ</t>
  </si>
  <si>
    <t>577582816753</t>
  </si>
  <si>
    <t>003076704168</t>
  </si>
  <si>
    <t>537582813278</t>
  </si>
  <si>
    <t>MLTP VL RED DLCS APL ORGN EXTR LRG SNGL FRT 16 OZ</t>
  </si>
  <si>
    <t>307582893284</t>
  </si>
  <si>
    <t>VV TR APL ORGN CRTF ORGN BY ORGN TLTH BAG SNGL FRT 48 OZ</t>
  </si>
  <si>
    <t>577582818780</t>
  </si>
  <si>
    <t>307582804182</t>
  </si>
  <si>
    <t>MLTP VL RBNT APL SNGL FRT 1 CT</t>
  </si>
  <si>
    <t>317582803008</t>
  </si>
  <si>
    <t>MLTP VL RST APL SNGL FRT 1 CT</t>
  </si>
  <si>
    <t>317582803009</t>
  </si>
  <si>
    <t>MLTP VL RGNT APL SML SNGL FRT 1 CT</t>
  </si>
  <si>
    <t>317582804112</t>
  </si>
  <si>
    <t>MLTP VL RGNT APL LRG SNGL FRT 1 CT</t>
  </si>
  <si>
    <t>317582804114</t>
  </si>
  <si>
    <t>317582804213</t>
  </si>
  <si>
    <t>317582804217</t>
  </si>
  <si>
    <t>APL SNGL FRT 1 CT</t>
  </si>
  <si>
    <t>417582879453</t>
  </si>
  <si>
    <t>ONNT APL SNGL FRT 1 CT</t>
  </si>
  <si>
    <t>577582814402</t>
  </si>
  <si>
    <t>CRL BRT SNW SWT APL SNGL FRT 1 CT</t>
  </si>
  <si>
    <t>577582858258</t>
  </si>
  <si>
    <t>577582815412</t>
  </si>
  <si>
    <t>577582817399</t>
  </si>
  <si>
    <t>MLTP VL STYM APL LRG SNGL FRT 1 CT</t>
  </si>
  <si>
    <t>317582804183</t>
  </si>
  <si>
    <t>317582804190</t>
  </si>
  <si>
    <t>MLTP VL GRNY SMTH APL LRG TRY SNGL FRT 1 CT</t>
  </si>
  <si>
    <t>577582819216</t>
  </si>
  <si>
    <t>RVRD RED DLCS APL SNGL FRT 128 OZ</t>
  </si>
  <si>
    <t>577582877194</t>
  </si>
  <si>
    <t>PTRS ORC JNTH APL BAG SNGL FRT 16 OZ</t>
  </si>
  <si>
    <t>577582819896</t>
  </si>
  <si>
    <t>427582860289</t>
  </si>
  <si>
    <t>SG GL APL KID BAG SNGL FRT 48 OZ</t>
  </si>
  <si>
    <t>577582818693</t>
  </si>
  <si>
    <t>MLTP VL EMPR APL ORGN LRG SNGL FRT 16 OZ</t>
  </si>
  <si>
    <t>307582894126</t>
  </si>
  <si>
    <t>MLTP VL LDY ALC APL SNGL FRT 1 CT</t>
  </si>
  <si>
    <t>427582879834</t>
  </si>
  <si>
    <t>577582817658</t>
  </si>
  <si>
    <t>MLTP VL EMPR APL SNGL FRT 1 CT</t>
  </si>
  <si>
    <t>437582845689</t>
  </si>
  <si>
    <t>NCKL APL BAG SNGL FRT 48 OZ</t>
  </si>
  <si>
    <t>003076756924</t>
  </si>
  <si>
    <t>MLTP VL GLDN DLCS APL ORGN SML SNGL FRT 1 CT</t>
  </si>
  <si>
    <t>317582894021</t>
  </si>
  <si>
    <t>BRDG RYL GL APL ASRTD BAG SNGL FRT 32 OZ</t>
  </si>
  <si>
    <t>086763100008</t>
  </si>
  <si>
    <t>ECKR JNTH APL BAG SNGL FRT 48 OZ</t>
  </si>
  <si>
    <t>081539701118</t>
  </si>
  <si>
    <t>MLTP VL JZ APL ORGN LRG SNGL FRT 16 OZ</t>
  </si>
  <si>
    <t>307582893294</t>
  </si>
  <si>
    <t>J P SLV AMBR APL SNGL FRT 1 CT</t>
  </si>
  <si>
    <t>577582819502</t>
  </si>
  <si>
    <t>AWE SUM ORG CRPS PNK APL CRTF ORGN BY QLTY ASRC INTL ORGN BAG SNGL FRT 48 OZ</t>
  </si>
  <si>
    <t>577582815195</t>
  </si>
  <si>
    <t>MLTP VL PPN APL SNGL FRT 1 CT</t>
  </si>
  <si>
    <t>317582803353</t>
  </si>
  <si>
    <t>MLTP VL HRLS APL SML SNGL FRT 1 CT</t>
  </si>
  <si>
    <t>317582804057</t>
  </si>
  <si>
    <t>577582817969</t>
  </si>
  <si>
    <t>200076161459</t>
  </si>
  <si>
    <t>MLTP VL LBRT APL SNGL FRT 1 CT</t>
  </si>
  <si>
    <t>317582803078</t>
  </si>
  <si>
    <t>577582819494</t>
  </si>
  <si>
    <t>OPNH HWTH APL SNGL FRT 1 CT</t>
  </si>
  <si>
    <t>577582858801</t>
  </si>
  <si>
    <t>577582815831</t>
  </si>
  <si>
    <t>577582819546</t>
  </si>
  <si>
    <t>PRDC ELC ID GL APL CRTF ORGN MLDD TRY IN WRP SNGL FRT 20 OZ</t>
  </si>
  <si>
    <t>577582817581</t>
  </si>
  <si>
    <t>MLTP VL STHR SNP APL SNGL FRT 1 CT</t>
  </si>
  <si>
    <t>317582804176</t>
  </si>
  <si>
    <t>ONNT GLDN DLCS APL BAG SNGL FRT 48 OZ</t>
  </si>
  <si>
    <t>577582815151</t>
  </si>
  <si>
    <t>L&amp;M GLD DLCS APL SNGL FRT 1 CT</t>
  </si>
  <si>
    <t>577582814583</t>
  </si>
  <si>
    <t>317582803292</t>
  </si>
  <si>
    <t>PRM FRT CRPS PNK LDY APL BAG SNGL 48 OZ</t>
  </si>
  <si>
    <t>577582816688</t>
  </si>
  <si>
    <t>537582854398</t>
  </si>
  <si>
    <t>200041906373</t>
  </si>
  <si>
    <t>200027569539</t>
  </si>
  <si>
    <t>STML FJ APL BAG SNGL FRT 1 CT</t>
  </si>
  <si>
    <t>577582814631</t>
  </si>
  <si>
    <t>MLTP VL APL ORGN SML SNGL FRT 16 OZ</t>
  </si>
  <si>
    <t>307582894113</t>
  </si>
  <si>
    <t>MLTP VL HRLS APL SNGL FRT 16 OZ</t>
  </si>
  <si>
    <t>427582860448</t>
  </si>
  <si>
    <t>074879032837</t>
  </si>
  <si>
    <t>MLTP VL AMBR APL LRG SNGL FRT 1 CT</t>
  </si>
  <si>
    <t>577582819360</t>
  </si>
  <si>
    <t>MLTP VL JNGL APL BAG SNGL FRT 1 CT</t>
  </si>
  <si>
    <t>427582860525</t>
  </si>
  <si>
    <t>577582819342</t>
  </si>
  <si>
    <t>CPFR FJ APL ORGN SNGL FRT 16 OZ</t>
  </si>
  <si>
    <t>577582818340</t>
  </si>
  <si>
    <t>FRX FJ APL BAG SNGL FRT 48 OZ</t>
  </si>
  <si>
    <t>577582816576</t>
  </si>
  <si>
    <t>STML HNY CRSP APL ORGN SNGL FRT 1 CT</t>
  </si>
  <si>
    <t>577582819068</t>
  </si>
  <si>
    <t>MLTP VL MCHL RED APL SNGL FRT 16 OZ</t>
  </si>
  <si>
    <t>307582803349</t>
  </si>
  <si>
    <t>CTL BR BRBR APL WRP SNGL FRT 48 OZ</t>
  </si>
  <si>
    <t>200030427812</t>
  </si>
  <si>
    <t>NRTH BAY PRD BRBR APL BAG SNGL FRT 48 OZ</t>
  </si>
  <si>
    <t>577582816459</t>
  </si>
  <si>
    <t>OPNH CSMC CRSP APL ORGN SNGL FRT 1 CT</t>
  </si>
  <si>
    <t>577582859419</t>
  </si>
  <si>
    <t>ONNT ORG FJ APL ASRTD BAG SNGL FRT 32 OZ</t>
  </si>
  <si>
    <t>577582817007</t>
  </si>
  <si>
    <t>577582817955</t>
  </si>
  <si>
    <t>FRST FRT FJ APL SML SNGL 16 OZ</t>
  </si>
  <si>
    <t>577582864381</t>
  </si>
  <si>
    <t>577582819278</t>
  </si>
  <si>
    <t>200086153554</t>
  </si>
  <si>
    <t>OPY GL APL BAG SNGL FRT 48 OZ</t>
  </si>
  <si>
    <t>071373331508</t>
  </si>
  <si>
    <t>577582817977</t>
  </si>
  <si>
    <t>PTRS ORC GLDN DLCS APL BAG SNGL FRT 48 OZ</t>
  </si>
  <si>
    <t>081867900525</t>
  </si>
  <si>
    <t>UNDN GLDN DLCS APL BAG SNGL FRT 80 OZ</t>
  </si>
  <si>
    <t>007582820296</t>
  </si>
  <si>
    <t>MLTP VL GLDN DLCS APL SML BAG SNGL FRT 16 OZ</t>
  </si>
  <si>
    <t>577582817995</t>
  </si>
  <si>
    <t>GLD APL SNGL FRT 1 CT</t>
  </si>
  <si>
    <t>577582818699</t>
  </si>
  <si>
    <t>MLTP VL GLDN DLCS BLSH APL ORGN SNGL FRT 16 OZ</t>
  </si>
  <si>
    <t>307582893005</t>
  </si>
  <si>
    <t>200041905696</t>
  </si>
  <si>
    <t>577582819208</t>
  </si>
  <si>
    <t>577582819354</t>
  </si>
  <si>
    <t>317582804158</t>
  </si>
  <si>
    <t>PRDC ELC ID HRLS APL BAG SNGL FRT 48 OZ</t>
  </si>
  <si>
    <t>577582815043</t>
  </si>
  <si>
    <t>CMI HNYC APL BAG SNGL FRT 64 OZ</t>
  </si>
  <si>
    <t>577582814816</t>
  </si>
  <si>
    <t>DMX SPR GRW HNY CRSP APL SNGL FRT 80 OZ</t>
  </si>
  <si>
    <t>577582872975</t>
  </si>
  <si>
    <t>NO BRAND JNTH APL SNGL FRT 16 OZ</t>
  </si>
  <si>
    <t>081539701103</t>
  </si>
  <si>
    <t>JC APL BOX SNGL FRT 64 OZ</t>
  </si>
  <si>
    <t>577582816378</t>
  </si>
  <si>
    <t>AMS FML SA PNK LDY APL BAG SNGL FRT 64 OZ</t>
  </si>
  <si>
    <t>060538800260</t>
  </si>
  <si>
    <t>577582818062</t>
  </si>
  <si>
    <t>SC FRS PNK LDY APL SNGL FRT 1 CT</t>
  </si>
  <si>
    <t>577582864485</t>
  </si>
  <si>
    <t>577582818352</t>
  </si>
  <si>
    <t>577582815071</t>
  </si>
  <si>
    <t>577582819041</t>
  </si>
  <si>
    <t>DMX SPR GRW RED DLCS APL EXTR LRG BOX SNGL FRT 16 OZ</t>
  </si>
  <si>
    <t>577582819652</t>
  </si>
  <si>
    <t>ECKR APL BAG SNGL FRT 48 OZ</t>
  </si>
  <si>
    <t>081539701119</t>
  </si>
  <si>
    <t>MLTP VL BLGC APL SNGL FRT 1 CT</t>
  </si>
  <si>
    <t>317582803602</t>
  </si>
  <si>
    <t>HFMN FRT FRM RM APL BAG SNGL 48 OZ</t>
  </si>
  <si>
    <t>064954882468</t>
  </si>
  <si>
    <t>MLTP VL RM APL ORGN SML SNGL FRT 16 OZ</t>
  </si>
  <si>
    <t>307582894170</t>
  </si>
  <si>
    <t>MLTP VL SWTN APL BAG SNGL FRT 1 CT</t>
  </si>
  <si>
    <t>577582814436</t>
  </si>
  <si>
    <t>577582819489</t>
  </si>
  <si>
    <t>577582818177</t>
  </si>
  <si>
    <t>577582819076</t>
  </si>
  <si>
    <t>MULTIPLE GL APL LRG SNGL FRT 16 OZ</t>
  </si>
  <si>
    <t>577582855728</t>
  </si>
  <si>
    <t>AWE SUM ORG RYL GL APL ORGN BAG SNGL FRT 48 OZ</t>
  </si>
  <si>
    <t>577582818633</t>
  </si>
  <si>
    <t>577582818486</t>
  </si>
  <si>
    <t>BSTC NEW ZLN CRPS PNK APL ORGN CRTF ORGN BY ASCO BAG SNGL FRT 32 OZ</t>
  </si>
  <si>
    <t>094198312011</t>
  </si>
  <si>
    <t>CMI ORC KANZI APL ORGN SNGL FRT 16 OZ</t>
  </si>
  <si>
    <t>577582863756</t>
  </si>
  <si>
    <t>200067015246</t>
  </si>
  <si>
    <t>SG GL APL BAG SNGL FRT 48 OZ</t>
  </si>
  <si>
    <t>577582815200</t>
  </si>
  <si>
    <t>UNTD APL MCNT SNGL FRT 1 CT</t>
  </si>
  <si>
    <t>577582819021</t>
  </si>
  <si>
    <t>200041207345</t>
  </si>
  <si>
    <t>200086157060</t>
  </si>
  <si>
    <t>CTL BR APL BAG SNGL FRT 80 OZ</t>
  </si>
  <si>
    <t>200027651301</t>
  </si>
  <si>
    <t>MLTP VL CRSP MTS APL ORGN LRG SNGL FRT 16 OZ</t>
  </si>
  <si>
    <t>307582894110</t>
  </si>
  <si>
    <t>FLM ORC GLDN DLCS APL BAG SNGL FRT 1 CT</t>
  </si>
  <si>
    <t>002315733313</t>
  </si>
  <si>
    <t>577582819277</t>
  </si>
  <si>
    <t>MLTP VL RM APL LRG SNGL FRT 1 CT</t>
  </si>
  <si>
    <t>317582804172</t>
  </si>
  <si>
    <t>CRL BRT CRTL APL SNGL FRT 1 CT</t>
  </si>
  <si>
    <t>577582858259</t>
  </si>
  <si>
    <t>WLD TWS MCNT APL TT SNGL FRT 1 CT</t>
  </si>
  <si>
    <t>577582862191</t>
  </si>
  <si>
    <t>OPNH GRNY SMTH APL ORGN SNGL FRT 1 CT</t>
  </si>
  <si>
    <t>577582819411</t>
  </si>
  <si>
    <t>RNR FJ APL BAG SNGL FRT 1 CT</t>
  </si>
  <si>
    <t>577582814323</t>
  </si>
  <si>
    <t>NO BRAND CSMC CRSP APL BAG SNGL FRT 1 CT</t>
  </si>
  <si>
    <t>347582880117</t>
  </si>
  <si>
    <t>ENVY APL SNGL FRT 1 CT</t>
  </si>
  <si>
    <t>437582869414</t>
  </si>
  <si>
    <t>577582816019</t>
  </si>
  <si>
    <t>CPFR FJ APL ORGN BAG SNGL FRT 1 CT</t>
  </si>
  <si>
    <t>577582814520</t>
  </si>
  <si>
    <t>577582816780</t>
  </si>
  <si>
    <t>577582818332</t>
  </si>
  <si>
    <t>577582819173</t>
  </si>
  <si>
    <t>577582819471</t>
  </si>
  <si>
    <t>EW BRN &amp; SNS INC RYL GL APL SNGL FRT 16 OZ</t>
  </si>
  <si>
    <t>577582877140</t>
  </si>
  <si>
    <t>577582818718</t>
  </si>
  <si>
    <t>HNYB BRN GL APL ORGN SNGL FRT 1 CT</t>
  </si>
  <si>
    <t>577582819141</t>
  </si>
  <si>
    <t>577582819222</t>
  </si>
  <si>
    <t>WLD TWS GNGR GLD APL SNGL FRT 1 CT</t>
  </si>
  <si>
    <t>577582871674</t>
  </si>
  <si>
    <t>200029854497</t>
  </si>
  <si>
    <t>577582817897</t>
  </si>
  <si>
    <t>200049693990</t>
  </si>
  <si>
    <t>ORCH FRS JNTH APL BAG SNGL FRT 48 OZ</t>
  </si>
  <si>
    <t>085484008409</t>
  </si>
  <si>
    <t>200069270607</t>
  </si>
  <si>
    <t>BMN ORC PL RED APL BAG SNGL FRT 48 OZ</t>
  </si>
  <si>
    <t>002290630013</t>
  </si>
  <si>
    <t>DMX SPR GRW CRPS PNK APL ORGN CRTF ORGN BY WSHN DPRM AGRC BAG SNGL FRT 32 OZ</t>
  </si>
  <si>
    <t>577582815254</t>
  </si>
  <si>
    <t>MLTP VL PNK PRL APL SNGL FRT 16 OZ</t>
  </si>
  <si>
    <t>427582860897</t>
  </si>
  <si>
    <t>577582818700</t>
  </si>
  <si>
    <t>BRDG PRD PNK LDY APL ORGN SNGL FRT 1 CT</t>
  </si>
  <si>
    <t>577582858180</t>
  </si>
  <si>
    <t>577582819105</t>
  </si>
  <si>
    <t>MLTP VL LBRT APL SNGL FRT 16 OZ</t>
  </si>
  <si>
    <t>307582803078</t>
  </si>
  <si>
    <t>MLTP VL MRR RED APL SNGL FRT 1 CT</t>
  </si>
  <si>
    <t>317582803607</t>
  </si>
  <si>
    <t>577582818243</t>
  </si>
  <si>
    <t>427582861085</t>
  </si>
  <si>
    <t>577582817786</t>
  </si>
  <si>
    <t>MLTP VL JNGL APL BAG SNGL FRT 16 OZ</t>
  </si>
  <si>
    <t>427582860526</t>
  </si>
  <si>
    <t>307582804206</t>
  </si>
  <si>
    <t>ORGN TM CRPS PNK APL CRTF BY IMO SWTZ BAG SNGL FRT 48 OZ</t>
  </si>
  <si>
    <t>577582818522</t>
  </si>
  <si>
    <t>MLTP VL FRTN APL SNGL FRT 16 OZ</t>
  </si>
  <si>
    <t>307582803347</t>
  </si>
  <si>
    <t>307582894116</t>
  </si>
  <si>
    <t>577582818212</t>
  </si>
  <si>
    <t>307582894203</t>
  </si>
  <si>
    <t>200057294927</t>
  </si>
  <si>
    <t>577582819238</t>
  </si>
  <si>
    <t>MLTP VL APL TT SNGL FRT 1 CT</t>
  </si>
  <si>
    <t>577582819187</t>
  </si>
  <si>
    <t>BSTC FJ APL ORGN CRTF ORGN BY ASCO BAG SNGL FRT 32 OZ</t>
  </si>
  <si>
    <t>094198312035</t>
  </si>
  <si>
    <t>507582809443</t>
  </si>
  <si>
    <t>427582860253</t>
  </si>
  <si>
    <t>FRT GRW MRK ASN JNTH APL SNGL 16 OZ</t>
  </si>
  <si>
    <t>577582818450</t>
  </si>
  <si>
    <t>PRD PCK CO PNK LDY APL SNGL FRT 16 OZ</t>
  </si>
  <si>
    <t>577582858863</t>
  </si>
  <si>
    <t>STML FJ APL BAG SNGL FRT 80 OZ</t>
  </si>
  <si>
    <t>577582818639</t>
  </si>
  <si>
    <t>PRM FRT GL APL BAG SNGL 48 OZ</t>
  </si>
  <si>
    <t>577582817283</t>
  </si>
  <si>
    <t>507582891595</t>
  </si>
  <si>
    <t>200026849517</t>
  </si>
  <si>
    <t>577582815683</t>
  </si>
  <si>
    <t>200031378414</t>
  </si>
  <si>
    <t>577582818880</t>
  </si>
  <si>
    <t>577582818892</t>
  </si>
  <si>
    <t>GLDN DLCS APL ORGN BAG SNGL FRT 1 CT</t>
  </si>
  <si>
    <t>000900000402</t>
  </si>
  <si>
    <t>RNR FJ APL BAG SNGL FRT 48 OZ</t>
  </si>
  <si>
    <t>577582815878</t>
  </si>
  <si>
    <t>200029516931</t>
  </si>
  <si>
    <t>MLTP VL FRSD APL SML SNGL FRT 1 CT</t>
  </si>
  <si>
    <t>317582804100</t>
  </si>
  <si>
    <t>577582819783</t>
  </si>
  <si>
    <t>577582816411</t>
  </si>
  <si>
    <t>NO BRAND CSMC CRSP APL PCH BAG SNGL FRT 48 OZ</t>
  </si>
  <si>
    <t>081350401019</t>
  </si>
  <si>
    <t>577582817858</t>
  </si>
  <si>
    <t>NO BRAND EVRC APL SNGL FRT 16 OZ</t>
  </si>
  <si>
    <t>347582874968</t>
  </si>
  <si>
    <t>200031484402</t>
  </si>
  <si>
    <t>200041906233</t>
  </si>
  <si>
    <t>RNR FJ APL SNGL FRT 1 CT</t>
  </si>
  <si>
    <t>577582814371</t>
  </si>
  <si>
    <t>577582818321</t>
  </si>
  <si>
    <t>577582819336</t>
  </si>
  <si>
    <t>OPNH FJ APL SNGL FRT 16 OZ</t>
  </si>
  <si>
    <t>577582863751</t>
  </si>
  <si>
    <t>BRDG PRD FJ APL ORGN SNGL FRT 1 CT</t>
  </si>
  <si>
    <t>577582814586</t>
  </si>
  <si>
    <t>GL APL ORGN BAG SNGL FRT 48 OZ</t>
  </si>
  <si>
    <t>537582893554</t>
  </si>
  <si>
    <t>CMRC GRN SA RYL GL APL ORGN CRTF ORGN BY ECCR BAG SNGL FRT 48 OZ</t>
  </si>
  <si>
    <t>577582815510</t>
  </si>
  <si>
    <t>STR RNC GRW GLDN DLCS APL BAG SNGL FRT 48 OZ</t>
  </si>
  <si>
    <t>577582816792</t>
  </si>
  <si>
    <t>200029320907</t>
  </si>
  <si>
    <t>800122000352</t>
  </si>
  <si>
    <t>577582819288</t>
  </si>
  <si>
    <t>200026997437</t>
  </si>
  <si>
    <t>081539701087</t>
  </si>
  <si>
    <t>MULTIPLE HNY CRSP APL BAG SNGL FRT 16 OZ</t>
  </si>
  <si>
    <t>347582883977</t>
  </si>
  <si>
    <t>577582819438</t>
  </si>
  <si>
    <t>JNGL APL BAG SNGL FRT 1 CT</t>
  </si>
  <si>
    <t>327582863880</t>
  </si>
  <si>
    <t>FRT GRW MRK ASN JNGL APL SNGL 16 OZ</t>
  </si>
  <si>
    <t>577582818442</t>
  </si>
  <si>
    <t>MLTP VL EMNS APL SNGL FRT 1 CT</t>
  </si>
  <si>
    <t>317582803604</t>
  </si>
  <si>
    <t>200028927134</t>
  </si>
  <si>
    <t>MLTP VL MCNT APL ORGN SNGL FRT 16 OZ</t>
  </si>
  <si>
    <t>427582874854</t>
  </si>
  <si>
    <t>MLTP VL OPL APL ORGN SNGL FRT 1 CT</t>
  </si>
  <si>
    <t>317582893618</t>
  </si>
  <si>
    <t>STML GRW PNK LDY APL ORGN CRTF ORGN BY WSHN STT DPT AGRC BAG SNGL FRT 32 OZ</t>
  </si>
  <si>
    <t>577582816687</t>
  </si>
  <si>
    <t>577582816354</t>
  </si>
  <si>
    <t>STML RV APL BAG SNGL FRT 32 OZ</t>
  </si>
  <si>
    <t>577582818741</t>
  </si>
  <si>
    <t>577582816886</t>
  </si>
  <si>
    <t>317582894168</t>
  </si>
  <si>
    <t>200066650101</t>
  </si>
  <si>
    <t>317582803346</t>
  </si>
  <si>
    <t>317582804178</t>
  </si>
  <si>
    <t>MLTP VL SPRT APL LRG SNGL FRT 1 CT</t>
  </si>
  <si>
    <t>317582804180</t>
  </si>
  <si>
    <t>HRYS SP &amp; CHW SNGL FRT APL 16 OZ</t>
  </si>
  <si>
    <t>427582816726</t>
  </si>
  <si>
    <t>577582818427</t>
  </si>
  <si>
    <t>RVRD APL TT SNGL FRT 1 CT</t>
  </si>
  <si>
    <t>577582818457</t>
  </si>
  <si>
    <t>307582894212</t>
  </si>
  <si>
    <t>RCKT APL TUB SNGL FRT 48 OZ</t>
  </si>
  <si>
    <t>577582817120</t>
  </si>
  <si>
    <t>MLTP VL EMPR APL ORGN SML SNGL FRT 1 CT</t>
  </si>
  <si>
    <t>317582894125</t>
  </si>
  <si>
    <t>577582817975</t>
  </si>
  <si>
    <t>317582804148</t>
  </si>
  <si>
    <t>CTL BR GL APL ORGN CRTF ORGN BY WSHN STT DPT AGRC BAG SNGL FRT 32 OZ</t>
  </si>
  <si>
    <t>200058245133</t>
  </si>
  <si>
    <t>317582804201</t>
  </si>
  <si>
    <t>CMI ORC HNY CRSP APL SNGL FRT 1 CT</t>
  </si>
  <si>
    <t>577582814462</t>
  </si>
  <si>
    <t>FLM ORC RED DLCS APL BAG SNGL FRT 80 OZ</t>
  </si>
  <si>
    <t>002315708043</t>
  </si>
  <si>
    <t>OPNH FJ APL SNGL FRT 1 CT</t>
  </si>
  <si>
    <t>577582863949</t>
  </si>
  <si>
    <t>MULTIPLE RED DLCS APL LRG SNGL FRT 16 OZ</t>
  </si>
  <si>
    <t>537582854893</t>
  </si>
  <si>
    <t>FLM ORC RED DLCS APL BAG SNGL FRT 48 OZ</t>
  </si>
  <si>
    <t>002315708041</t>
  </si>
  <si>
    <t>427582860574</t>
  </si>
  <si>
    <t>NTHL HNYC APL SNGL FRT 1 CT</t>
  </si>
  <si>
    <t>577582814519</t>
  </si>
  <si>
    <t>CPFR GL APL SNGL FRT 16 OZ</t>
  </si>
  <si>
    <t>577582818508</t>
  </si>
  <si>
    <t>PTRS ORC GRNY SMTH APL SNGL FRT 1 CT</t>
  </si>
  <si>
    <t>577582814382</t>
  </si>
  <si>
    <t>NRTH BAY PRD JNTH APL BAG SNGL FRT 80 OZ</t>
  </si>
  <si>
    <t>577582816470</t>
  </si>
  <si>
    <t>577582819002</t>
  </si>
  <si>
    <t>577582819106</t>
  </si>
  <si>
    <t>577582819104</t>
  </si>
  <si>
    <t>200028062539</t>
  </si>
  <si>
    <t>MLTP VL GLDN DLCS APL ORGN EXTR LRG SNGL FRT 16 OZ</t>
  </si>
  <si>
    <t>307582893285</t>
  </si>
  <si>
    <t>MLTP VL CRSP MTS APL ORGN SML SNGL FRT 16 OZ</t>
  </si>
  <si>
    <t>307582894109</t>
  </si>
  <si>
    <t>547582856859</t>
  </si>
  <si>
    <t>200042063775</t>
  </si>
  <si>
    <t>FRSN RYL GL APL BAG SNGL FRT 48 OZ</t>
  </si>
  <si>
    <t>800122000147</t>
  </si>
  <si>
    <t>BMN ORC GL APL BAG SNGL FRT 80 OZ</t>
  </si>
  <si>
    <t>002290650009</t>
  </si>
  <si>
    <t>427582860296</t>
  </si>
  <si>
    <t>577582814385</t>
  </si>
  <si>
    <t>577582814955</t>
  </si>
  <si>
    <t>577582816508</t>
  </si>
  <si>
    <t>577582818113</t>
  </si>
  <si>
    <t>577582818889</t>
  </si>
  <si>
    <t>094198312051</t>
  </si>
  <si>
    <t>577582818192</t>
  </si>
  <si>
    <t>MLTP VL GRN DRGN APL BAG SNGL FRT 16 OZ</t>
  </si>
  <si>
    <t>427582860389</t>
  </si>
  <si>
    <t>JCK BRW PRD HNYC APL BAG SNGL FRT 32 OZ</t>
  </si>
  <si>
    <t>577582817026</t>
  </si>
  <si>
    <t>SG HNYC APL SNGL FRT 16 OZ</t>
  </si>
  <si>
    <t>577582871188</t>
  </si>
  <si>
    <t>FLM ORC JNTH APL BAG SNGL FRT 1 CT</t>
  </si>
  <si>
    <t>002315733311</t>
  </si>
  <si>
    <t>577582815734</t>
  </si>
  <si>
    <t>347582875529</t>
  </si>
  <si>
    <t>APL CNT MCNT BAG SNGL FRT 16 OZ</t>
  </si>
  <si>
    <t>577582819720</t>
  </si>
  <si>
    <t>PL RED APL BAG SNGL FRT 48 OZ</t>
  </si>
  <si>
    <t>577582815050</t>
  </si>
  <si>
    <t>MLTP VL SNY APL SML SNGL FRT 1 CT</t>
  </si>
  <si>
    <t>317582803299</t>
  </si>
  <si>
    <t>MLTP VL PNK LDY APL BAG SNGL FRT 1 CT</t>
  </si>
  <si>
    <t>427582860890</t>
  </si>
  <si>
    <t>CHLN FRS PNK LDY APL BAG SNGL FRT 16 OZ</t>
  </si>
  <si>
    <t>577582818689</t>
  </si>
  <si>
    <t>577582816817</t>
  </si>
  <si>
    <t>200027717944</t>
  </si>
  <si>
    <t>PTRS ORC RED DLCS APL BAG SNGL FRT 160 OZ</t>
  </si>
  <si>
    <t>081867900450</t>
  </si>
  <si>
    <t>FLM ORC RED DLCS APL BAG SNGL FRT 1 CT</t>
  </si>
  <si>
    <t>002315733312</t>
  </si>
  <si>
    <t>RED DLCS APL TT SNGL FRT 16 OZ</t>
  </si>
  <si>
    <t>337582807606</t>
  </si>
  <si>
    <t>577582818877</t>
  </si>
  <si>
    <t>STML RED DLCS APL BAG SNGL FRT 1 CT</t>
  </si>
  <si>
    <t>577582819075</t>
  </si>
  <si>
    <t>APL BAG SNGL FRT 48 OZ</t>
  </si>
  <si>
    <t>577582817162</t>
  </si>
  <si>
    <t>PRDC ELC ID SM UPC ALL APL TYPS BAG SNGL FRT 48 OZ</t>
  </si>
  <si>
    <t>577582817218</t>
  </si>
  <si>
    <t>200066647764</t>
  </si>
  <si>
    <t>MLTP VL APL LRG SNGL FRT 16 OZ</t>
  </si>
  <si>
    <t>307582804115</t>
  </si>
  <si>
    <t>MLTP VL MLRS APL SNGL FRT 1 CT</t>
  </si>
  <si>
    <t>317582803076</t>
  </si>
  <si>
    <t>MULTIPLE APL ORGN SNGL FRT 1 CT</t>
  </si>
  <si>
    <t>317582894202</t>
  </si>
  <si>
    <t>OPNH PNK LDY APL ORGN BAG SNGL FRT 16 OZ</t>
  </si>
  <si>
    <t>577582817730</t>
  </si>
  <si>
    <t>PRDC ELC ID FJ APL BAG SNGL FRT 160 OZ</t>
  </si>
  <si>
    <t>577582815767</t>
  </si>
  <si>
    <t>577582818341</t>
  </si>
  <si>
    <t>SGR APL SNGL FRT 16 OZ</t>
  </si>
  <si>
    <t>337582855975</t>
  </si>
  <si>
    <t>307582894214</t>
  </si>
  <si>
    <t>577582819081</t>
  </si>
  <si>
    <t>STML SWTN APL ORGN SNGL FRT 1 CT</t>
  </si>
  <si>
    <t>577582819119</t>
  </si>
  <si>
    <t>200031965127</t>
  </si>
  <si>
    <t>577582817789</t>
  </si>
  <si>
    <t>FRSH FRM GRN APL SNGL FRT 1 CT</t>
  </si>
  <si>
    <t>577582864140</t>
  </si>
  <si>
    <t>577582819074</t>
  </si>
  <si>
    <t>APL CS SNGL FRT 16 OZ</t>
  </si>
  <si>
    <t>417582898082</t>
  </si>
  <si>
    <t>GRNY SMTH APL TT SNGL FRT 16 OZ</t>
  </si>
  <si>
    <t>567582897128</t>
  </si>
  <si>
    <t>577582818413</t>
  </si>
  <si>
    <t>577582815821</t>
  </si>
  <si>
    <t>577582815897</t>
  </si>
  <si>
    <t>427582893707</t>
  </si>
  <si>
    <t>DMX SPR GRW AMBR APL SNGL FRT 1 CT</t>
  </si>
  <si>
    <t>577582819239</t>
  </si>
  <si>
    <t>CTL BR GL APL ORGN CRTF ORGN BY QAI BAG SNGL FRT 48 OZ</t>
  </si>
  <si>
    <t>200029286900</t>
  </si>
  <si>
    <t>MLTP VL GLDN DLCS APL EXTR LRG BAG SNGL FRT 16 OZ</t>
  </si>
  <si>
    <t>577582817963</t>
  </si>
  <si>
    <t>577582815496</t>
  </si>
  <si>
    <t>ALL FRS GPS RV APL SNGL FRT 16 OZ</t>
  </si>
  <si>
    <t>577582873009</t>
  </si>
  <si>
    <t>577582817435</t>
  </si>
  <si>
    <t>577582818267</t>
  </si>
  <si>
    <t>MLTP VL CRTL APL ORGN SML SNGL FRT 16 OZ</t>
  </si>
  <si>
    <t>307582894104</t>
  </si>
  <si>
    <t>NTHL FJ APL SNGL FRT 16 OZ</t>
  </si>
  <si>
    <t>577582818498</t>
  </si>
  <si>
    <t>577582819355</t>
  </si>
  <si>
    <t>200072462108</t>
  </si>
  <si>
    <t>577582817619</t>
  </si>
  <si>
    <t>RNR FRT GL APL ORGN CRTF ORGN BY WSHN STT DPT AGRC BAG SNGL 80 OZ</t>
  </si>
  <si>
    <t>577582816293</t>
  </si>
  <si>
    <t>577582819079</t>
  </si>
  <si>
    <t>577582816572</t>
  </si>
  <si>
    <t>FLM ORC GLDN DLCS APL BAG SNGL FRT 48 OZ</t>
  </si>
  <si>
    <t>002315708117</t>
  </si>
  <si>
    <t>200072462132</t>
  </si>
  <si>
    <t>577582818247</t>
  </si>
  <si>
    <t>577582819224</t>
  </si>
  <si>
    <t>BRTN FRT GRNY SMTH APL BAG SNGL 48 OZ</t>
  </si>
  <si>
    <t>577582816031</t>
  </si>
  <si>
    <t>577582817874</t>
  </si>
  <si>
    <t>577582818328</t>
  </si>
  <si>
    <t>577582818867</t>
  </si>
  <si>
    <t>577582819249</t>
  </si>
  <si>
    <t>WLM H KPK JR GRNY SMTH APL ORGN SNGL FRT 16 OZ</t>
  </si>
  <si>
    <t>577582862598</t>
  </si>
  <si>
    <t>577582817906</t>
  </si>
  <si>
    <t>577582815697</t>
  </si>
  <si>
    <t>MLTP VL JZ APL SML BAG SNGL FRT 1 CT</t>
  </si>
  <si>
    <t>577582819392</t>
  </si>
  <si>
    <t>RVRD JNGL APL SNGL FRT 16 OZ</t>
  </si>
  <si>
    <t>577582863778</t>
  </si>
  <si>
    <t>577582816487</t>
  </si>
  <si>
    <t>200086149901</t>
  </si>
  <si>
    <t>FRT GRW MRK ASN JRSY MAC APL SNGL 1 CT</t>
  </si>
  <si>
    <t>577582816965</t>
  </si>
  <si>
    <t>RNR FRT PNK LDY APL ORGN CRTF ORGN BY WSHN STT DPT AGRC BAG SNGL 32 OZ</t>
  </si>
  <si>
    <t>577582816286</t>
  </si>
  <si>
    <t>577582818312</t>
  </si>
  <si>
    <t>577582818334</t>
  </si>
  <si>
    <t>WLM H KPK JR PNK APL SNGL FRT 16 OZ</t>
  </si>
  <si>
    <t>577582818463</t>
  </si>
  <si>
    <t>GRP KNG PNK APL SNGL FRT 16 OZ</t>
  </si>
  <si>
    <t>577582819550</t>
  </si>
  <si>
    <t>DSY GRL ORG RED DLCS APL ORGN CRTF ORGN BY WSHN STT DPT AGRC BAG SNGL FRT 32 OZ</t>
  </si>
  <si>
    <t>577582818601</t>
  </si>
  <si>
    <t>MLTP VL RED APL SML SNGL FRT 16 OZ</t>
  </si>
  <si>
    <t>537582854740</t>
  </si>
  <si>
    <t>CTL BR FRST KS APL BAG SNGL FRT 32 OZ</t>
  </si>
  <si>
    <t>200069274153</t>
  </si>
  <si>
    <t>PRDC ELC ID FRSD CNL RED APL BAG SNGL FRT 80 OZ</t>
  </si>
  <si>
    <t>347582825694</t>
  </si>
  <si>
    <t>DRGN HDN RS APL MLDD TRY SNGL FRT 20 OZ</t>
  </si>
  <si>
    <t>577582815575</t>
  </si>
  <si>
    <t>MLTP VL MCHL RED APL SNGL FRT 1 CT</t>
  </si>
  <si>
    <t>317582803349</t>
  </si>
  <si>
    <t>317582804204</t>
  </si>
  <si>
    <t>MULTIPLE APL TT SNGL FRT 16 OZ</t>
  </si>
  <si>
    <t>357582821077</t>
  </si>
  <si>
    <t>547582835142</t>
  </si>
  <si>
    <t>577582819509</t>
  </si>
  <si>
    <t>MLTP VL RM BTY APL BAG SNGL FRT 16 OZ</t>
  </si>
  <si>
    <t>417582897063</t>
  </si>
  <si>
    <t>084020810032</t>
  </si>
  <si>
    <t>GL APL ORGN BAG SNGL FRT 32 OZ</t>
  </si>
  <si>
    <t>094198312043</t>
  </si>
  <si>
    <t>547582896430</t>
  </si>
  <si>
    <t>SNO CHF GLDN DLCS APL BAG SNGL FRT 48 OZ</t>
  </si>
  <si>
    <t>577582815621</t>
  </si>
  <si>
    <t>577582814336</t>
  </si>
  <si>
    <t>003076704137</t>
  </si>
  <si>
    <t>MLTP VL OPL APL BAG SNGL FRT 16 OZ</t>
  </si>
  <si>
    <t>437582845511</t>
  </si>
  <si>
    <t>OPNH GNGR GLD APL SNGL FRT 1 CT</t>
  </si>
  <si>
    <t>577582816109</t>
  </si>
  <si>
    <t>427582860300</t>
  </si>
  <si>
    <t>MULTIPLE MCNT APL SML SNGL FRT 1 CT</t>
  </si>
  <si>
    <t>577582818920</t>
  </si>
  <si>
    <t>CTL BR GL APL ORGN SNGL FRT 16 OZ</t>
  </si>
  <si>
    <t>200041104602</t>
  </si>
  <si>
    <t>577582819348</t>
  </si>
  <si>
    <t>CVL GRNY SMTH APL ORGN CRTF ORGN BY QAI BAG SNGL FRT 48 OZ</t>
  </si>
  <si>
    <t>577582815409</t>
  </si>
  <si>
    <t>577582819311</t>
  </si>
  <si>
    <t>RC FRT CMP APL BAG SNGL 80 OZ</t>
  </si>
  <si>
    <t>577582817168</t>
  </si>
  <si>
    <t>577582817878</t>
  </si>
  <si>
    <t>577582819210</t>
  </si>
  <si>
    <t>EVNS FRT GLD DLCS APL SNGL 16 OZ</t>
  </si>
  <si>
    <t>004456700011</t>
  </si>
  <si>
    <t>RC FRT CMP GNGR GLD APL BAG SNGL 80 OZ</t>
  </si>
  <si>
    <t>577582815548</t>
  </si>
  <si>
    <t>BSTC NEW ZLN HNYC APL ORGN CRTF ORGN BY ASCO BAG SNGL FRT 32 OZ</t>
  </si>
  <si>
    <t>094198313001</t>
  </si>
  <si>
    <t>FWLR FRM APL TZR RED LIL MN SNCK BAG SNGL FRT 48 OZ</t>
  </si>
  <si>
    <t>577582816970</t>
  </si>
  <si>
    <t>GD 4 U FRS FRT CRPS PNK APL BAG SNGL FRT 48 OZ</t>
  </si>
  <si>
    <t>088264800056</t>
  </si>
  <si>
    <t>577582819620</t>
  </si>
  <si>
    <t>577582819515</t>
  </si>
  <si>
    <t>BRTN FRT GL APL SNGL 1 CT</t>
  </si>
  <si>
    <t>577582814431</t>
  </si>
  <si>
    <t>081867900625</t>
  </si>
  <si>
    <t>HRLS APL SNGL FRT 1 CT</t>
  </si>
  <si>
    <t>537582804523</t>
  </si>
  <si>
    <t>577582815739</t>
  </si>
  <si>
    <t>PTRS ORC GRNY SMTH APL SNGL FRT 16 OZ</t>
  </si>
  <si>
    <t>577582863868</t>
  </si>
  <si>
    <t>CHLN FRS AMBR APL BAG SNGL FRT 32 OZ</t>
  </si>
  <si>
    <t>577582815239</t>
  </si>
  <si>
    <t>APL RDG CRTL LRG SNGL FRT 16 OZ</t>
  </si>
  <si>
    <t>577582817913</t>
  </si>
  <si>
    <t>GEE WHZ FJ APL BAG SNGL FRT 48 OZ</t>
  </si>
  <si>
    <t>577582815275</t>
  </si>
  <si>
    <t>NRTH BAY PRD FJ APL LRG SNGL FRT 1 CT</t>
  </si>
  <si>
    <t>577582863320</t>
  </si>
  <si>
    <t>577582818208</t>
  </si>
  <si>
    <t>CMI GL APL BAG SNGL FRT 48 OZ</t>
  </si>
  <si>
    <t>577582815453</t>
  </si>
  <si>
    <t>427582893663</t>
  </si>
  <si>
    <t>577582819306</t>
  </si>
  <si>
    <t>317582894132</t>
  </si>
  <si>
    <t>577582817877</t>
  </si>
  <si>
    <t>577582818052</t>
  </si>
  <si>
    <t>HNYB BRN GLDN DLCS APL BAG SNGL FRT 48 OZ</t>
  </si>
  <si>
    <t>577582817085</t>
  </si>
  <si>
    <t>577582816424</t>
  </si>
  <si>
    <t>200031682661</t>
  </si>
  <si>
    <t>CLMB MRK INT HNYC APL ORGN CRTF ORGN BY WSHN STT DPT AGRC BAG SNGL FRT 32 OZ</t>
  </si>
  <si>
    <t>577582815197</t>
  </si>
  <si>
    <t>ECKR HNYC APL BAG SNGL FRT 48 OZ</t>
  </si>
  <si>
    <t>081539701117</t>
  </si>
  <si>
    <t>200029411014</t>
  </si>
  <si>
    <t>DMX SPR GRW HNYC APL SNGL FRT 1 CT</t>
  </si>
  <si>
    <t>577582819161</t>
  </si>
  <si>
    <t>MLTP VL JNGL APL SNGL FRT 1 CT</t>
  </si>
  <si>
    <t>437582829664</t>
  </si>
  <si>
    <t>MCHG APL JNTH BAG SNGL FRT 48 OZ</t>
  </si>
  <si>
    <t>577582816933</t>
  </si>
  <si>
    <t>MLTP VL NCTR APL SNGL FRT 1 CT</t>
  </si>
  <si>
    <t>317582803605</t>
  </si>
  <si>
    <t>200065427172</t>
  </si>
  <si>
    <t>MLTP VL SCRS APL ORGN SML SNGL FRT 16 OZ</t>
  </si>
  <si>
    <t>307582894122</t>
  </si>
  <si>
    <t>MLTP VL PL RED APL BAG SNGL FRT 16 OZ</t>
  </si>
  <si>
    <t>427582860827</t>
  </si>
  <si>
    <t>200029918845</t>
  </si>
  <si>
    <t>CMI ORC RED DLCS APL SNGL FRT 48 OZ</t>
  </si>
  <si>
    <t>577582863092</t>
  </si>
  <si>
    <t>577582817816</t>
  </si>
  <si>
    <t>317582804117</t>
  </si>
  <si>
    <t>317582804211</t>
  </si>
  <si>
    <t>577582818435</t>
  </si>
  <si>
    <t>FWLR FRM SWTN APL BAG SNGL FRT 48 OZ</t>
  </si>
  <si>
    <t>577582814746</t>
  </si>
  <si>
    <t>MLTP VL GL APL SML TRY SNGL FRT 1 CT</t>
  </si>
  <si>
    <t>437582829603</t>
  </si>
  <si>
    <t>FJ APL BAG SNGL FRT 1 CT</t>
  </si>
  <si>
    <t>427582893700</t>
  </si>
  <si>
    <t>CTL BR FJ APL BAG SNGL FRT 32 OZ</t>
  </si>
  <si>
    <t>200034484715</t>
  </si>
  <si>
    <t>CHLN FRS RS APL SNGL FRT 16 OZ</t>
  </si>
  <si>
    <t>577582873309</t>
  </si>
  <si>
    <t>CTL BR GNGR GLD APL BAG SNGL FRT 16 OZ</t>
  </si>
  <si>
    <t>200086149939</t>
  </si>
  <si>
    <t>GRNY SMTH APL ORGN BAG SNGL FRT 48 OZ</t>
  </si>
  <si>
    <t>094198312052</t>
  </si>
  <si>
    <t>OPNH GRNY APL SNGL FRT 16 OZ</t>
  </si>
  <si>
    <t>577582819376</t>
  </si>
  <si>
    <t>200086151902</t>
  </si>
  <si>
    <t>CTL BR BRBR APL BAG SNGL FRT 48 OZ</t>
  </si>
  <si>
    <t>200028342558</t>
  </si>
  <si>
    <t>PRDC ELC ID BRBR APL BAG SNGL FRT 48 OZ</t>
  </si>
  <si>
    <t>577582817377</t>
  </si>
  <si>
    <t>327582864750</t>
  </si>
  <si>
    <t>BSTC FJ APL ORGN SNGL FRT 16 OZ</t>
  </si>
  <si>
    <t>577582872805</t>
  </si>
  <si>
    <t>577582816079</t>
  </si>
  <si>
    <t>APL WDG CDR GL BAG SNGL FRT 16 OZ</t>
  </si>
  <si>
    <t>577582819642</t>
  </si>
  <si>
    <t>MULTIPLE GLDN DLCS SML SNGL FRT 16 OZ</t>
  </si>
  <si>
    <t>577582841158</t>
  </si>
  <si>
    <t>577582814301</t>
  </si>
  <si>
    <t>DMX SPR GRW HNYC APL BAG SNGL FRT 40 OZ</t>
  </si>
  <si>
    <t>577582815247</t>
  </si>
  <si>
    <t>577582814476</t>
  </si>
  <si>
    <t>PRDC ELC ID MCNT APL ORGN BAG SNGL FRT 48 OZ</t>
  </si>
  <si>
    <t>577582816054</t>
  </si>
  <si>
    <t>NRTH BAY PRD MCNT APL BAG SNGL FRT 80 OZ</t>
  </si>
  <si>
    <t>577582817265</t>
  </si>
  <si>
    <t>577582816363</t>
  </si>
  <si>
    <t>MLTP VL PNK LDY APL ORGN SNGL FRT 1 CT</t>
  </si>
  <si>
    <t>577582819345</t>
  </si>
  <si>
    <t>200041906250</t>
  </si>
  <si>
    <t>577582819164</t>
  </si>
  <si>
    <t>SG APL BAG SNGL FRT 48 OZ</t>
  </si>
  <si>
    <t>577582816294</t>
  </si>
  <si>
    <t>MLTP VL FRTN APL SNGL FRT 1 CT</t>
  </si>
  <si>
    <t>317582803347</t>
  </si>
  <si>
    <t>317582804182</t>
  </si>
  <si>
    <t>577582819201</t>
  </si>
  <si>
    <t>307582894206</t>
  </si>
  <si>
    <t>SMTN APL SNGL FRT 1 CT</t>
  </si>
  <si>
    <t>577582818538</t>
  </si>
  <si>
    <t>MTS HNYC APL BAG SNGL FRT 48 OZ</t>
  </si>
  <si>
    <t>577582816289</t>
  </si>
  <si>
    <t>WLM H KPK JR GRNY APL SNGL FRT 16 OZ</t>
  </si>
  <si>
    <t>577582818472</t>
  </si>
  <si>
    <t>OPNH APL SNGL FRT 1 CT</t>
  </si>
  <si>
    <t>577582871479</t>
  </si>
  <si>
    <t>PRDC ELC ID HNYC APL BAG SNGL FRT 40 OZ</t>
  </si>
  <si>
    <t>577582815895</t>
  </si>
  <si>
    <t>577582816075</t>
  </si>
  <si>
    <t>307582894154</t>
  </si>
  <si>
    <t>STML RV APL PCH BAG SNGL FRT 1 CT</t>
  </si>
  <si>
    <t>577582814621</t>
  </si>
  <si>
    <t>577582817905</t>
  </si>
  <si>
    <t>200072462088</t>
  </si>
  <si>
    <t>MLTP VL APL BAG SNGL FRT 1 CT</t>
  </si>
  <si>
    <t>427582859932</t>
  </si>
  <si>
    <t>OPNH GRNY APL SNGL FRT 1 CT</t>
  </si>
  <si>
    <t>577582818294</t>
  </si>
  <si>
    <t>577582817683</t>
  </si>
  <si>
    <t>PRDC ELC ID APL BAG SNGL FRT 48 OZ</t>
  </si>
  <si>
    <t>577582817023</t>
  </si>
  <si>
    <t>577582818891</t>
  </si>
  <si>
    <t>577582815971</t>
  </si>
  <si>
    <t>PRDC ELC ID JNMC APL MDM BAG SNGL FRT 80 OZ</t>
  </si>
  <si>
    <t>577582816184</t>
  </si>
  <si>
    <t>CMI ORC AMBR GLD APL BAG SNGL FRT 48 OZ</t>
  </si>
  <si>
    <t>577582816782</t>
  </si>
  <si>
    <t>MLTP VL JZ APL ORGN SML SNGL FRT 1 CT</t>
  </si>
  <si>
    <t>317582893293</t>
  </si>
  <si>
    <t>NRTH BAY PRD EMPR APL BAG SNGL FRT 48 OZ</t>
  </si>
  <si>
    <t>577582815434</t>
  </si>
  <si>
    <t>AUTM PRD MCNT APL BAG SNGL FRT 48 OZ</t>
  </si>
  <si>
    <t>577582815691</t>
  </si>
  <si>
    <t>SNO CHF GL APL BAG SNGL FRT 48 OZ</t>
  </si>
  <si>
    <t>577582816268</t>
  </si>
  <si>
    <t>FRSH FRM FJ APL SNGL FRT 1 CT</t>
  </si>
  <si>
    <t>577582872696</t>
  </si>
  <si>
    <t>NRTH BAY PRD JNTH APL BAG SNGL FRT 16 OZ</t>
  </si>
  <si>
    <t>577582873036</t>
  </si>
  <si>
    <t>317582894147</t>
  </si>
  <si>
    <t>MLTP VL CM APL ORGN SML SNGL FRT 16 OZ</t>
  </si>
  <si>
    <t>307582893065</t>
  </si>
  <si>
    <t>PRDC ELC ID FJ APL BAG SNGL FRT 32 OZ</t>
  </si>
  <si>
    <t>577582816532</t>
  </si>
  <si>
    <t>FWLR FRM FJ APL BAG SNGL FRT 48 OZ</t>
  </si>
  <si>
    <t>577582814817</t>
  </si>
  <si>
    <t>577582818253</t>
  </si>
  <si>
    <t>PTRS ORC GL APL BAG SNGL FRT 1 CT</t>
  </si>
  <si>
    <t>577582818657</t>
  </si>
  <si>
    <t>577582817180</t>
  </si>
  <si>
    <t>NRDC GLDN DLCS APL BAG SNGL FRT 48 OZ</t>
  </si>
  <si>
    <t>081350401008</t>
  </si>
  <si>
    <t>MLTP VL GRNY SMTH APL JMB SNGL FRT 16 OZ</t>
  </si>
  <si>
    <t>427582860349</t>
  </si>
  <si>
    <t>CTL BR GRNY APL ORGN SNGL FRT 16 OZ</t>
  </si>
  <si>
    <t>200086149897</t>
  </si>
  <si>
    <t>577582819254</t>
  </si>
  <si>
    <t>HFMN FRT FRM IDA RED APL BAG SNGL 48 OZ</t>
  </si>
  <si>
    <t>064954873579</t>
  </si>
  <si>
    <t>UNTD APL MCNT BAG SNGL FRT 48 OZ</t>
  </si>
  <si>
    <t>577582815294</t>
  </si>
  <si>
    <t>200086154283</t>
  </si>
  <si>
    <t>200027927539</t>
  </si>
  <si>
    <t>577582819080</t>
  </si>
  <si>
    <t>086763100009</t>
  </si>
  <si>
    <t>MLTP VL YLW APL SNGL FRT 16 OZ</t>
  </si>
  <si>
    <t>427582861398</t>
  </si>
  <si>
    <t>APL TRY SNGL FRT 1 CT</t>
  </si>
  <si>
    <t>537582827624</t>
  </si>
  <si>
    <t>537582847480</t>
  </si>
  <si>
    <t>317582894214</t>
  </si>
  <si>
    <t>BSTC PNK LDY APL ORGN SNGL FRT 16 OZ</t>
  </si>
  <si>
    <t>577582865185</t>
  </si>
  <si>
    <t>CMI GLDN DLCS APL BAG SNGL FRT 48 OZ</t>
  </si>
  <si>
    <t>577582816320</t>
  </si>
  <si>
    <t>MLTP VL JNGL APL LRG BAG SNGL FRT 16 OZ</t>
  </si>
  <si>
    <t>577582817915</t>
  </si>
  <si>
    <t>317582803075</t>
  </si>
  <si>
    <t>577582815066</t>
  </si>
  <si>
    <t>PRDC ELC ID BRBR APL BAG SNGL FRT 128 OZ</t>
  </si>
  <si>
    <t>577582815002</t>
  </si>
  <si>
    <t>567582882961</t>
  </si>
  <si>
    <t>577582816735</t>
  </si>
  <si>
    <t>HNYB HNYC APL ORGN CRTF BY WA STT DPRT AGRC BAG SNGL FRT 16 OZ</t>
  </si>
  <si>
    <t>577582819756</t>
  </si>
  <si>
    <t>307582894211</t>
  </si>
  <si>
    <t>200041906222</t>
  </si>
  <si>
    <t>081867900427</t>
  </si>
  <si>
    <t>MLTP VL GRVN APL SML SNGL FRT 1 CT</t>
  </si>
  <si>
    <t>317582804156</t>
  </si>
  <si>
    <t>427582860896</t>
  </si>
  <si>
    <t>RVRD PRD MRK GL APL BAG SNGL FRT 48 OZ</t>
  </si>
  <si>
    <t>577582818613</t>
  </si>
  <si>
    <t>MLTP VL SPRT APL ORGN SNGL FRT 16 OZ</t>
  </si>
  <si>
    <t>427582861218</t>
  </si>
  <si>
    <t>CTL BR PNK LDY APL ORGN CRTF ORGN BY WSHN STT DPT AGRC BAG SNGL FRT 32 OZ</t>
  </si>
  <si>
    <t>200069127268</t>
  </si>
  <si>
    <t>327582815001</t>
  </si>
  <si>
    <t>MLTP VL ZSTR APL BAG SNGL FRT 16 OZ</t>
  </si>
  <si>
    <t>427582861436</t>
  </si>
  <si>
    <t>200066648778</t>
  </si>
  <si>
    <t>004902256712</t>
  </si>
  <si>
    <t>577582819424</t>
  </si>
  <si>
    <t>NO BRAND JZ APL LRG BAG SNGL FRT 1 CT</t>
  </si>
  <si>
    <t>617582800687</t>
  </si>
  <si>
    <t>APL CNT RV SNGL FRT 16 OZ</t>
  </si>
  <si>
    <t>577582818478</t>
  </si>
  <si>
    <t>NO BRAND BRBR APL LRG BAG SNGL FRT 1 CT</t>
  </si>
  <si>
    <t>617582841593</t>
  </si>
  <si>
    <t>577582817000</t>
  </si>
  <si>
    <t>577582819858</t>
  </si>
  <si>
    <t>ORGN TM FJ APL CRTF BY IMO SWTZ BAG SNGL FRT 48 OZ</t>
  </si>
  <si>
    <t>577582815534</t>
  </si>
  <si>
    <t>200027287070</t>
  </si>
  <si>
    <t>STML GL APL BAG SNGL FRT 80 OZ</t>
  </si>
  <si>
    <t>577582815418</t>
  </si>
  <si>
    <t>081867900504</t>
  </si>
  <si>
    <t>347582825253</t>
  </si>
  <si>
    <t>577582815694</t>
  </si>
  <si>
    <t>577582819402</t>
  </si>
  <si>
    <t>577582817950</t>
  </si>
  <si>
    <t>427582860575</t>
  </si>
  <si>
    <t>577582818311</t>
  </si>
  <si>
    <t>CMI ORC RED DLCS APL BAG SNGL FRT 48 OZ</t>
  </si>
  <si>
    <t>577582817500</t>
  </si>
  <si>
    <t>PTRS ORC RED DLCS APL SNGL FRT 1 CT</t>
  </si>
  <si>
    <t>577582819301</t>
  </si>
  <si>
    <t>307582803009</t>
  </si>
  <si>
    <t>307582804117</t>
  </si>
  <si>
    <t>MLTP VL EARL APL LRG SNGL FRT 1 CT</t>
  </si>
  <si>
    <t>317582804119</t>
  </si>
  <si>
    <t>577582819325</t>
  </si>
  <si>
    <t>577582818803</t>
  </si>
  <si>
    <t>577582818038</t>
  </si>
  <si>
    <t>577582816777</t>
  </si>
  <si>
    <t>577582816091</t>
  </si>
  <si>
    <t>577582817301</t>
  </si>
  <si>
    <t>GRNY SMTH APL BAG SNGL FRT 96 OZ</t>
  </si>
  <si>
    <t>577582815234</t>
  </si>
  <si>
    <t>577582815714</t>
  </si>
  <si>
    <t>DL FRS FRT GL APL ORGN SNGL 16 OZ</t>
  </si>
  <si>
    <t>577582863870</t>
  </si>
  <si>
    <t>577582815431</t>
  </si>
  <si>
    <t>BC HOT HS GL APL SNGL FRT 1 CT</t>
  </si>
  <si>
    <t>577582861577</t>
  </si>
  <si>
    <t>RC FRT FJ APL BAG SNGL 16 OZ</t>
  </si>
  <si>
    <t>577582834671</t>
  </si>
  <si>
    <t>MLTP VL CRPS PNK APL SNGL FRT 1 CT</t>
  </si>
  <si>
    <t>577582819363</t>
  </si>
  <si>
    <t>577582819423</t>
  </si>
  <si>
    <t>577582814744</t>
  </si>
  <si>
    <t>ECKR GL APL BAG SNGL FRT 48 OZ</t>
  </si>
  <si>
    <t>081539701116</t>
  </si>
  <si>
    <t>008743400744</t>
  </si>
  <si>
    <t>577582861655</t>
  </si>
  <si>
    <t>577582818871</t>
  </si>
  <si>
    <t>MLTP VL GLDN DLCS APL BOX SNGL FRT 16 OZ</t>
  </si>
  <si>
    <t>427582860318</t>
  </si>
  <si>
    <t>OPNH GL APL ORGN SNGL FRT 1 CT</t>
  </si>
  <si>
    <t>577582863738</t>
  </si>
  <si>
    <t>577582819069</t>
  </si>
  <si>
    <t>GNGR GLD APL BAG SNGL FRT 1 CT</t>
  </si>
  <si>
    <t>327582848026</t>
  </si>
  <si>
    <t>STML HNYC APL BAG SNGL FRT 32 OZ</t>
  </si>
  <si>
    <t>577582817462</t>
  </si>
  <si>
    <t>MLTP VL JNTH APL SNGL FRT 1 CT</t>
  </si>
  <si>
    <t>427582874876</t>
  </si>
  <si>
    <t>577582818992</t>
  </si>
  <si>
    <t>MLTP VL EMPR APL BAG SNGL FRT 1 CT</t>
  </si>
  <si>
    <t>577582814615</t>
  </si>
  <si>
    <t>FRST FRT HNYC APL ORGN CRTF ORGN BY WSHN STT DPRT AGRC BAG SNGL 32 OZ</t>
  </si>
  <si>
    <t>577582816748</t>
  </si>
  <si>
    <t>BRDG PRD HNYC APL SNGL FRT 16 OZ</t>
  </si>
  <si>
    <t>577582818289</t>
  </si>
  <si>
    <t>577582818303</t>
  </si>
  <si>
    <t>577582819232</t>
  </si>
  <si>
    <t>MLTP VL CRTL APL ORGN LRG SNGL FRT 1 CT</t>
  </si>
  <si>
    <t>317582894106</t>
  </si>
  <si>
    <t>577582817564</t>
  </si>
  <si>
    <t>FRSH PRD FJ APL BOX SNGL FRT 1 CT</t>
  </si>
  <si>
    <t>357582835073</t>
  </si>
  <si>
    <t>ECO TR GL APL BAG SNGL FRT 48 OZ</t>
  </si>
  <si>
    <t>577582816510</t>
  </si>
  <si>
    <t>SC FRS GL APL SNGL FRT 10 CT</t>
  </si>
  <si>
    <t>577582872682</t>
  </si>
  <si>
    <t>NO BRAND HNYC APL ORGN BAG SNGL FRT 48 OZ</t>
  </si>
  <si>
    <t>617582818589</t>
  </si>
  <si>
    <t>PTRS ORC JNTH APL SNGL FRT 16 OZ</t>
  </si>
  <si>
    <t>577582817725</t>
  </si>
  <si>
    <t>577582818165</t>
  </si>
  <si>
    <t>HDG APL SNGL FRT 1 CT</t>
  </si>
  <si>
    <t>327582805100</t>
  </si>
  <si>
    <t>MLTP VL RM APL BAG SNGL FRT 16 OZ</t>
  </si>
  <si>
    <t>427582861082</t>
  </si>
  <si>
    <t>MLTP VL AMBR APL ORGN EXTR LRG SNGL FRT 16 OZ</t>
  </si>
  <si>
    <t>427582859921</t>
  </si>
  <si>
    <t>CHLN FRS RED DLCS APL EXTR LRG BAG SNGL FRT 16 OZ</t>
  </si>
  <si>
    <t>577582819770</t>
  </si>
  <si>
    <t>577582818204</t>
  </si>
  <si>
    <t>577582819393</t>
  </si>
  <si>
    <t>CHLN FRS RED DLCS APL BAG SNGL FRT 80 OZ</t>
  </si>
  <si>
    <t>577582818743</t>
  </si>
  <si>
    <t>OPNH GL APL SNGL FRT 16 OZ</t>
  </si>
  <si>
    <t>577582818487</t>
  </si>
  <si>
    <t>CTL BR HNYC APL ORGN CRTF ORGN BY WSHN STT DPT AGRC BAG SNGL FRT 32 OZ</t>
  </si>
  <si>
    <t>200058245178</t>
  </si>
  <si>
    <t>200029784733</t>
  </si>
  <si>
    <t>577582817118</t>
  </si>
  <si>
    <t>RNR GL APL SNGL FRT 1 CT</t>
  </si>
  <si>
    <t>577582814353</t>
  </si>
  <si>
    <t>AGR MRC FJ APL ORGN CRTF ORGN BY NJDA BAG SNGL FRT 32 OZ</t>
  </si>
  <si>
    <t>086763100010</t>
  </si>
  <si>
    <t>MLTP VL MCN APL SNGL FRT 1 CT</t>
  </si>
  <si>
    <t>317582803073</t>
  </si>
  <si>
    <t>CTL BR GNGR GLD APL BAG SNGL FRT 80 OZ</t>
  </si>
  <si>
    <t>200030184779</t>
  </si>
  <si>
    <t>577582819403</t>
  </si>
  <si>
    <t>317582894199</t>
  </si>
  <si>
    <t>MLTP VL PZZ APL SNGL FRT 1 CT</t>
  </si>
  <si>
    <t>437582869683</t>
  </si>
  <si>
    <t>PRDC ELC ID PL RED APL BAG SNGL FRT 80 OZ</t>
  </si>
  <si>
    <t>577582815913</t>
  </si>
  <si>
    <t>577582815650</t>
  </si>
  <si>
    <t>577582864292</t>
  </si>
  <si>
    <t>HNYB BRN APL TT SNGL FRT 16 OZ</t>
  </si>
  <si>
    <t>577582818097</t>
  </si>
  <si>
    <t>200041906278</t>
  </si>
  <si>
    <t>CHLN FRS GRNY SMTH APL BAG SNGL FRT 64 OZ</t>
  </si>
  <si>
    <t>577582814960</t>
  </si>
  <si>
    <t>577582819410</t>
  </si>
  <si>
    <t>MNSK SWTN APL BAG SNGL FRT 1 CT</t>
  </si>
  <si>
    <t>327582847944</t>
  </si>
  <si>
    <t>577582819780</t>
  </si>
  <si>
    <t>577582818396</t>
  </si>
  <si>
    <t>VV TR HNYC APL ORGN CRTF ORGN BY ORGN TLTH BAG SNGL FRT 48 OZ</t>
  </si>
  <si>
    <t>577582816222</t>
  </si>
  <si>
    <t>577582817997</t>
  </si>
  <si>
    <t>577582818356</t>
  </si>
  <si>
    <t>200081917275</t>
  </si>
  <si>
    <t>NO BRAND FJ APL BAG SNGL FRT 16 OZ</t>
  </si>
  <si>
    <t>347582897860</t>
  </si>
  <si>
    <t>PRDC ELC ID GL APL BAG SNGL FRT 32 OZ</t>
  </si>
  <si>
    <t>577582814881</t>
  </si>
  <si>
    <t>200031197216</t>
  </si>
  <si>
    <t>BIG B BRN GL APL BAG SNGL FRT 48 OZ</t>
  </si>
  <si>
    <t>577582816531</t>
  </si>
  <si>
    <t>CPFR GL APL ORGN CRTF ORGN BY ECCR SA BAG SNGL FRT 48 OZ</t>
  </si>
  <si>
    <t>577582818645</t>
  </si>
  <si>
    <t>MLTP VL GRNY SMTH RED APL SML SNGL FRT 16 OZ</t>
  </si>
  <si>
    <t>437582845450</t>
  </si>
  <si>
    <t>647582809205</t>
  </si>
  <si>
    <t>MCNT APL SNGL FRT 1 CT</t>
  </si>
  <si>
    <t>547582862817</t>
  </si>
  <si>
    <t>PRDC ELC ID MCNT APL BAG SNGL FRT 16 OZ</t>
  </si>
  <si>
    <t>577582819890</t>
  </si>
  <si>
    <t>577582814499</t>
  </si>
  <si>
    <t>577582819782</t>
  </si>
  <si>
    <t>RED DLCS APL ORGN SNGL FRT 16 OZ</t>
  </si>
  <si>
    <t>437582869611</t>
  </si>
  <si>
    <t>MLTP VL RM APL SNGL FRT 16 OZ</t>
  </si>
  <si>
    <t>537582854676</t>
  </si>
  <si>
    <t>OPNH PNK LDY APL ORGN SNGL FRT 1 CT</t>
  </si>
  <si>
    <t>577582863888</t>
  </si>
  <si>
    <t>577582872285</t>
  </si>
  <si>
    <t>RSS APL SNGL FRT 16 OZ</t>
  </si>
  <si>
    <t>337582898041</t>
  </si>
  <si>
    <t>NO BRAND HNYC APL BAG SNGL FRT 48 OZ</t>
  </si>
  <si>
    <t>617582818634</t>
  </si>
  <si>
    <t>DMX SPR GRW RED APL SNGL FRT 1 CT</t>
  </si>
  <si>
    <t>577582815329</t>
  </si>
  <si>
    <t>EART FJ APL ORGN CRTF ORGN BY QLTY ASRN INTR BAG SNGL FRT 48 OZ</t>
  </si>
  <si>
    <t>577582818732</t>
  </si>
  <si>
    <t>307582894202</t>
  </si>
  <si>
    <t>MULTIPLE GLDN DLCS APL SNGL FRT 1 CT</t>
  </si>
  <si>
    <t>437582860496</t>
  </si>
  <si>
    <t>577582816567</t>
  </si>
  <si>
    <t>437582829752</t>
  </si>
  <si>
    <t>GL APL ORGN ORGN FRT BAG SNGL 48 OZ</t>
  </si>
  <si>
    <t>577582818544</t>
  </si>
  <si>
    <t>MLTP VL WNSP APL ORGN LRG SNGL FRT 16 OZ</t>
  </si>
  <si>
    <t>307582894192</t>
  </si>
  <si>
    <t>NTHL GL APL SNGL FRT 16 OZ</t>
  </si>
  <si>
    <t>577582862973</t>
  </si>
  <si>
    <t>PRDC ELC ID GL APL BAG SNGL FRT 16 OZ</t>
  </si>
  <si>
    <t>577582819599</t>
  </si>
  <si>
    <t>NTHL GRNY APL SML SNGL FRT 1 CT</t>
  </si>
  <si>
    <t>577582862152</t>
  </si>
  <si>
    <t>577582815919</t>
  </si>
  <si>
    <t>577582817210</t>
  </si>
  <si>
    <t>577582814638</t>
  </si>
  <si>
    <t>EXPR CRC RYL GL APL ORGN BAG SNGL FRT 48 OZ</t>
  </si>
  <si>
    <t>577582818541</t>
  </si>
  <si>
    <t>STML LIL SNP GL APL SNGL FRT 1 CT</t>
  </si>
  <si>
    <t>577582814459</t>
  </si>
  <si>
    <t>577582818494</t>
  </si>
  <si>
    <t>J P SLV GL APL LRG SNGL FRT 16 OZ</t>
  </si>
  <si>
    <t>577582818497</t>
  </si>
  <si>
    <t>CPFR GL APL SNGL FRT 1 CT</t>
  </si>
  <si>
    <t>577582819590</t>
  </si>
  <si>
    <t>577582819149</t>
  </si>
  <si>
    <t>CTL BR PL RED APL BAG SNGL FRT 80 OZ</t>
  </si>
  <si>
    <t>200029116138</t>
  </si>
  <si>
    <t>MLTP VL PL RED APL ORGN SML SNGL FRT 16 OZ</t>
  </si>
  <si>
    <t>307582894155</t>
  </si>
  <si>
    <t>CTL BR PNK LDY APL ORGN BAG SNGL FRT 32 OZ</t>
  </si>
  <si>
    <t>200084488777</t>
  </si>
  <si>
    <t>200041905988</t>
  </si>
  <si>
    <t>577582817853</t>
  </si>
  <si>
    <t>290014584617</t>
  </si>
  <si>
    <t>MTS RED DLCS APL BAG SNGL FRT 80 OZ</t>
  </si>
  <si>
    <t>577582816410</t>
  </si>
  <si>
    <t>PRDC ELC ID PNK LDY APL BAG SNGL FRT 16 OZ</t>
  </si>
  <si>
    <t>577582819691</t>
  </si>
  <si>
    <t>200031398117</t>
  </si>
  <si>
    <t>577582817608</t>
  </si>
  <si>
    <t>BRDG PRD HNY CRSP ORGN BAG SNGL FRT 1 CT</t>
  </si>
  <si>
    <t>577582842011</t>
  </si>
  <si>
    <t>WLM H KPK JR FJ APL SNGL FRT 16 OZ</t>
  </si>
  <si>
    <t>577582819570</t>
  </si>
  <si>
    <t>003076021996</t>
  </si>
  <si>
    <t>CTL BR GLD APL TT SNGL FRT 1 CT</t>
  </si>
  <si>
    <t>200086160824</t>
  </si>
  <si>
    <t>OPNH FJ APL ORGN SNGL FRT 16 OZ</t>
  </si>
  <si>
    <t>577582871690</t>
  </si>
  <si>
    <t>CRPS PNK LDY APL SNGL FRT 16 OZ</t>
  </si>
  <si>
    <t>417582898084</t>
  </si>
  <si>
    <t>577582818309</t>
  </si>
  <si>
    <t>BMN ORC APL TRY SNGL FRT 64 OZ</t>
  </si>
  <si>
    <t>002290650024</t>
  </si>
  <si>
    <t>577582818288</t>
  </si>
  <si>
    <t>577582817811</t>
  </si>
  <si>
    <t>577582818333</t>
  </si>
  <si>
    <t>MLTP VL GNGR GLD APL BAG SNGL FRT 1 CT</t>
  </si>
  <si>
    <t>437582845456</t>
  </si>
  <si>
    <t>MLTP VL JNM APL SNGL FRT 1 CT</t>
  </si>
  <si>
    <t>317582803619</t>
  </si>
  <si>
    <t>CLMB MRK INT GRNY SMTH APL BAG SNGL FRT 32 OZ</t>
  </si>
  <si>
    <t>577582814820</t>
  </si>
  <si>
    <t>577582818511</t>
  </si>
  <si>
    <t>CHLN FRS HNYC APL BAG SNGL FRT 32 OZ</t>
  </si>
  <si>
    <t>577582816341</t>
  </si>
  <si>
    <t>SOF APL ORGN CRTF ORGN BY ECCR SA BAG SNGL FRT 48 OZ</t>
  </si>
  <si>
    <t>081902702002</t>
  </si>
  <si>
    <t>APL RDG GNGR GLD LRG SNGL FRT 16 OZ</t>
  </si>
  <si>
    <t>577582863993</t>
  </si>
  <si>
    <t>577582818313</t>
  </si>
  <si>
    <t>MLTP VL DSCV APL SNGL FRT 1 CT</t>
  </si>
  <si>
    <t>317582803004</t>
  </si>
  <si>
    <t>MLTP VL JNTH APL ORGN SML SNGL FRT 16 OZ</t>
  </si>
  <si>
    <t>307582894149</t>
  </si>
  <si>
    <t>577582818302</t>
  </si>
  <si>
    <t>200028787842</t>
  </si>
  <si>
    <t>577582818902</t>
  </si>
  <si>
    <t>577582819037</t>
  </si>
  <si>
    <t>577582818616</t>
  </si>
  <si>
    <t>SOF GL APL ORGN CRTF ORGN BY IMO BAG SNGL FRT 48 OZ</t>
  </si>
  <si>
    <t>081902702000</t>
  </si>
  <si>
    <t>081208301004</t>
  </si>
  <si>
    <t>DLCN GL APL SNGL FRT 16 OZ</t>
  </si>
  <si>
    <t>577582818348</t>
  </si>
  <si>
    <t>GD 4 U FRS FRT GRNY SMTH APL BAG SNGL FRT 48 OZ</t>
  </si>
  <si>
    <t>088264800060</t>
  </si>
  <si>
    <t>200083609193</t>
  </si>
  <si>
    <t>577582816912</t>
  </si>
  <si>
    <t>KNGS ORC GRNY SMTH APL BAG SNGL FRT 48 OZ</t>
  </si>
  <si>
    <t>577582818849</t>
  </si>
  <si>
    <t>PL RED APL SNGL FRT 1 CT</t>
  </si>
  <si>
    <t>427582893297</t>
  </si>
  <si>
    <t>200041219586</t>
  </si>
  <si>
    <t>PNK LDY APL SNCK BAG SNGL FRT 48 OZ</t>
  </si>
  <si>
    <t>577582817466</t>
  </si>
  <si>
    <t>577582818852</t>
  </si>
  <si>
    <t>577582819005</t>
  </si>
  <si>
    <t>CTL BR KANZI APL ORGN CRTF ORGN BY WSHN STT DPRT AGRC BAG SNGL FRT 32 OZ</t>
  </si>
  <si>
    <t>200063994351</t>
  </si>
  <si>
    <t>MLTP VL GLD APL SNGL FRT 16 OZ</t>
  </si>
  <si>
    <t>307582803271</t>
  </si>
  <si>
    <t>OPNH GLDN DLCS APL SNGL FRT 1 CT</t>
  </si>
  <si>
    <t>577582872248</t>
  </si>
  <si>
    <t>577582818496</t>
  </si>
  <si>
    <t>NTHL FJ APL SNGL FRT 1 CT</t>
  </si>
  <si>
    <t>577582819580</t>
  </si>
  <si>
    <t>577582818338</t>
  </si>
  <si>
    <t>577582818057</t>
  </si>
  <si>
    <t>WLM H KPK JR FJ APL ORGN SNGL FRT 16 OZ</t>
  </si>
  <si>
    <t>577582871585</t>
  </si>
  <si>
    <t>CTL BR GRNY SMTH APL ASRTD BAG SNGL FRT 48 OZ</t>
  </si>
  <si>
    <t>200041906383</t>
  </si>
  <si>
    <t>577582819217</t>
  </si>
  <si>
    <t>BRDG PRD HNYC APL SNGL FRT 1 CT</t>
  </si>
  <si>
    <t>577582819371</t>
  </si>
  <si>
    <t>CTL BR RED DLCS APL BAG SNGL FRT 128 OZ</t>
  </si>
  <si>
    <t>200030967507</t>
  </si>
  <si>
    <t>577582818344</t>
  </si>
  <si>
    <t>MLTP VL RYL GL APL ORGN LRG SNGL FRT 1 CT</t>
  </si>
  <si>
    <t>317582894174</t>
  </si>
  <si>
    <t>OPNH PL RED APL SNGL FRT 1 CT</t>
  </si>
  <si>
    <t>577582814516</t>
  </si>
  <si>
    <t>CMI FJ APL BAG SNGL FRT 96 OZ</t>
  </si>
  <si>
    <t>577582815265</t>
  </si>
  <si>
    <t>OPNH GLD DLCS APL BAG SNGL FRT 1 CT</t>
  </si>
  <si>
    <t>577582872099</t>
  </si>
  <si>
    <t>FWLR FRM APL TZR FJ MN SNCK BAG SNGL FRT 48 OZ</t>
  </si>
  <si>
    <t>577582816979</t>
  </si>
  <si>
    <t>OPNH FJ APL SNGL FRT 48 OZ</t>
  </si>
  <si>
    <t>577582872118</t>
  </si>
  <si>
    <t>RNR FRT FJ APL BAG SNGL 96 OZ</t>
  </si>
  <si>
    <t>577582814868</t>
  </si>
  <si>
    <t>ONNT FJ APL ORGN SNGL FRT 1 CT</t>
  </si>
  <si>
    <t>577582814594</t>
  </si>
  <si>
    <t>577582818469</t>
  </si>
  <si>
    <t>BRDG PRD GL APL ORGN SNGL FRT 1 CT</t>
  </si>
  <si>
    <t>577582863140</t>
  </si>
  <si>
    <t>STML GRNY SMTH APL BAG SNGL FRT 1 CT</t>
  </si>
  <si>
    <t>577582814468</t>
  </si>
  <si>
    <t>WLM H KPK JR GRNY APL SNGL FRT 1 CT</t>
  </si>
  <si>
    <t>577582819554</t>
  </si>
  <si>
    <t>SWTM HNY CRSP APL ORGN CRTF ORGN BY CF BAG SNGL FRT 32 OZ</t>
  </si>
  <si>
    <t>085002922123</t>
  </si>
  <si>
    <t>577582817960</t>
  </si>
  <si>
    <t>RNR HNYC APL SNGL FRT 16 OZ</t>
  </si>
  <si>
    <t>577582818454</t>
  </si>
  <si>
    <t>577582819415</t>
  </si>
  <si>
    <t>CTL BR JRSY MAC APL BAG SNGL FRT 48 OZ</t>
  </si>
  <si>
    <t>200086154417</t>
  </si>
  <si>
    <t>577582815467</t>
  </si>
  <si>
    <t>RVRD MCNT APL SNGL FRT 1 CT</t>
  </si>
  <si>
    <t>577582819285</t>
  </si>
  <si>
    <t>MLTP VL PNK PRL APL SNGL FRT 1 CT</t>
  </si>
  <si>
    <t>437582869515</t>
  </si>
  <si>
    <t>577582818539</t>
  </si>
  <si>
    <t>PNK LDY APL ORGN SNGL FRT 1 CT</t>
  </si>
  <si>
    <t>577582819434</t>
  </si>
  <si>
    <t>577582819487</t>
  </si>
  <si>
    <t>WSHN FRT &amp; PRD CSMC APL SNGL 80 OZ</t>
  </si>
  <si>
    <t>577582862594</t>
  </si>
  <si>
    <t>577582819622</t>
  </si>
  <si>
    <t>PCFC ORG PRD FJ APL ORGN SNGL FRT 16 OZ</t>
  </si>
  <si>
    <t>577582818325</t>
  </si>
  <si>
    <t>OPNH GL APL ORGN SNGL FRT 16 OZ</t>
  </si>
  <si>
    <t>577582864072</t>
  </si>
  <si>
    <t>577582818301</t>
  </si>
  <si>
    <t>CPFR APL ORGN CRTF ORGN BY ECCR SA BAG SNGL FRT 48 OZ</t>
  </si>
  <si>
    <t>577582814927</t>
  </si>
  <si>
    <t>MLTP VL GRNY SMTH APL CS SNGL FRT 16 OZ</t>
  </si>
  <si>
    <t>427582860344</t>
  </si>
  <si>
    <t>WLM H KPK JR GL APL LRG SNGL FRT 16 OZ</t>
  </si>
  <si>
    <t>577582818331</t>
  </si>
  <si>
    <t>PCFC ORG PRD PNK LDY APL SNGL FRT 1 CT</t>
  </si>
  <si>
    <t>577582871349</t>
  </si>
  <si>
    <t>RNR GRNY SMTH APL ORGN BAG SNGL FRT 48 OZ</t>
  </si>
  <si>
    <t>006038370626</t>
  </si>
  <si>
    <t>NO BRAND SNGL FRT APL 16 OZ</t>
  </si>
  <si>
    <t>347582887045</t>
  </si>
  <si>
    <t>TRT RED DLCS APL BAG SNGL FRT 128 OZ</t>
  </si>
  <si>
    <t>577582816662</t>
  </si>
  <si>
    <t>577582818308</t>
  </si>
  <si>
    <t>SNY APL BAG SNGL FRT 16 OZ</t>
  </si>
  <si>
    <t>337582805433</t>
  </si>
  <si>
    <t>PL RED APL SNGL FRT 16 OZ</t>
  </si>
  <si>
    <t>417582898076</t>
  </si>
  <si>
    <t>577582815955</t>
  </si>
  <si>
    <t>OPY FJ APL BAG SNGL FRT 48 OZ</t>
  </si>
  <si>
    <t>071373324556</t>
  </si>
  <si>
    <t>577582818229</t>
  </si>
  <si>
    <t>019043794173</t>
  </si>
  <si>
    <t>NTHL GRNY SMTH APL SNGL FRT 16 OZ</t>
  </si>
  <si>
    <t>577582818349</t>
  </si>
  <si>
    <t>NTHL GRNY APL SNGL FRT 16 OZ</t>
  </si>
  <si>
    <t>577582818658</t>
  </si>
  <si>
    <t>088264800145</t>
  </si>
  <si>
    <t>UNDN JNGL APL BAG SNGL FRT 48 OZ</t>
  </si>
  <si>
    <t>007582820846</t>
  </si>
  <si>
    <t>PRDC ELC ID JRSY MAC APL BAG SNGL FRT 48 OZ</t>
  </si>
  <si>
    <t>577582816483</t>
  </si>
  <si>
    <t>577582817689</t>
  </si>
  <si>
    <t>SPRR APL BAG SNGL FRT 48 OZ</t>
  </si>
  <si>
    <t>577582817512</t>
  </si>
  <si>
    <t>OPNH GL APL SNGL FRT 1 CT</t>
  </si>
  <si>
    <t>577582819569</t>
  </si>
  <si>
    <t>SOF GRNY SMTH APL ORGN CRTF ORGN BY IMO BAG SNGL FRT 48 OZ</t>
  </si>
  <si>
    <t>081902702006</t>
  </si>
  <si>
    <t>577582818458</t>
  </si>
  <si>
    <t>577582818290</t>
  </si>
  <si>
    <t>MLTP VL GLDN DLCS APL BAG SNGL FRT 1 CT</t>
  </si>
  <si>
    <t>437582821771</t>
  </si>
  <si>
    <t>RCRY GL APL BAG SNGL FRT 48 OZ</t>
  </si>
  <si>
    <t>089973400226</t>
  </si>
  <si>
    <t>APL CNT ZSTR BAG SNGL FRT 48 OZ</t>
  </si>
  <si>
    <t>577582816043</t>
  </si>
  <si>
    <t>577582818277</t>
  </si>
  <si>
    <t>FRGL RYL GL APL BAG SNGL FRT 48 OZ</t>
  </si>
  <si>
    <t>438881000396</t>
  </si>
  <si>
    <t>437582829769</t>
  </si>
  <si>
    <t>577582815744</t>
  </si>
  <si>
    <t>MTS HNYC APL BAG SNGL FRT 64 OZ</t>
  </si>
  <si>
    <t>577582815301</t>
  </si>
  <si>
    <t>327582844591</t>
  </si>
  <si>
    <t>577582816077</t>
  </si>
  <si>
    <t>STR RNC GRW HNYC APL BOX SNGL FRT 64 OZ</t>
  </si>
  <si>
    <t>577582816382</t>
  </si>
  <si>
    <t>577582818299</t>
  </si>
  <si>
    <t>577582819264</t>
  </si>
  <si>
    <t>RVR MD GL APL BAG SNGL FRT 48 OZ</t>
  </si>
  <si>
    <t>577582817045</t>
  </si>
  <si>
    <t>577582819860</t>
  </si>
  <si>
    <t>577582818144</t>
  </si>
  <si>
    <t>STML LIL SNP BRBR APL KID BAG SNGL FRT 48 OZ</t>
  </si>
  <si>
    <t>577582817678</t>
  </si>
  <si>
    <t>577582816129</t>
  </si>
  <si>
    <t>577582818316</t>
  </si>
  <si>
    <t>DL FRS FRT GL APL ORGN SNGL 1 CT</t>
  </si>
  <si>
    <t>577582819395</t>
  </si>
  <si>
    <t>BL HRV GLD DLCS APL BAG SNGL FRT 32 OZ</t>
  </si>
  <si>
    <t>003076702751</t>
  </si>
  <si>
    <t>577582818386</t>
  </si>
  <si>
    <t>MLTP VL GLDN DLCS APL ORGN SNGL FRT 16 OZ</t>
  </si>
  <si>
    <t>427582860321</t>
  </si>
  <si>
    <t>VV TR GRNY SMTH APL ORGN CRTF ORGN BY ORGN TLTH BAG SNGL FRT 48 OZ</t>
  </si>
  <si>
    <t>577582815064</t>
  </si>
  <si>
    <t>SR PRD GRNY APL SML SNGL FRT 1 CT</t>
  </si>
  <si>
    <t>577582863803</t>
  </si>
  <si>
    <t>BSTC HNYC APL ORGN SNGL FRT 16 OZ</t>
  </si>
  <si>
    <t>577582865103</t>
  </si>
  <si>
    <t>CTL BR KANZI APL ORGN BAG SNGL FRT 32 OZ</t>
  </si>
  <si>
    <t>200082901719</t>
  </si>
  <si>
    <t>PRDC ELC ID RM APL BAG SNGL FRT 80 OZ</t>
  </si>
  <si>
    <t>577582814997</t>
  </si>
  <si>
    <t>577582818345</t>
  </si>
  <si>
    <t>577582817639</t>
  </si>
  <si>
    <t>BSTC NEW ZLN DV APL ORGN BAG SNGL FRT 32 OZ</t>
  </si>
  <si>
    <t>094198312027</t>
  </si>
  <si>
    <t>MLTP VL RM APL SNGL FRT 1 CT</t>
  </si>
  <si>
    <t>437582829670</t>
  </si>
  <si>
    <t>577582819065</t>
  </si>
  <si>
    <t>SBRC CRPS PNK APL BAG SNGL FRT 48 OZ</t>
  </si>
  <si>
    <t>088264800030</t>
  </si>
  <si>
    <t>577582819042</t>
  </si>
  <si>
    <t>MLTP VL GRN DRGN APL SNGL FRT 1 CT</t>
  </si>
  <si>
    <t>427582893496</t>
  </si>
  <si>
    <t>EXPR CRC GRNY SMTH APL ORGN BAG SNGL FRT 48 OZ</t>
  </si>
  <si>
    <t>577582818838</t>
  </si>
  <si>
    <t>577582819447</t>
  </si>
  <si>
    <t>TRT GLDN DLCS APL BAG SNGL FRT 16 OZ</t>
  </si>
  <si>
    <t>577582819655</t>
  </si>
  <si>
    <t>517582885654</t>
  </si>
  <si>
    <t>577582817530</t>
  </si>
  <si>
    <t>KNGS ORC GL APL BAG SNGL FRT 48 OZ</t>
  </si>
  <si>
    <t>577582817478</t>
  </si>
  <si>
    <t>FRT GRW MRK ASN IDA RED APL BAG SNGL 48 OZ</t>
  </si>
  <si>
    <t>577582815165</t>
  </si>
  <si>
    <t>200029370903</t>
  </si>
  <si>
    <t>GRP KNG FJ APL SNGL FRT 16 OZ</t>
  </si>
  <si>
    <t>577582818358</t>
  </si>
  <si>
    <t>PRM FRT GL APL BAG SNGL 80 OZ</t>
  </si>
  <si>
    <t>577582816967</t>
  </si>
  <si>
    <t>577582818773</t>
  </si>
  <si>
    <t>NTHL GL APL SNGL FRT 1 CT</t>
  </si>
  <si>
    <t>577582871589</t>
  </si>
  <si>
    <t>577582819397</t>
  </si>
  <si>
    <t>WSHN FRT &amp; PRD HNYC APL ORGN CRTF ORGN BY STT DPT AGRC BAG SNGL 16 OZ</t>
  </si>
  <si>
    <t>577582819832</t>
  </si>
  <si>
    <t>PRDC ELC ID WNSP APL BAG SNGL FRT 48 OZ</t>
  </si>
  <si>
    <t>577582815129</t>
  </si>
  <si>
    <t>GRP KNG GL APL SNGL FRT 16 OZ</t>
  </si>
  <si>
    <t>577582818499</t>
  </si>
  <si>
    <t>MGN GRNY SMTH APL BAG SNGL FRT 48 OZ</t>
  </si>
  <si>
    <t>577582817146</t>
  </si>
  <si>
    <t>RVRD APL LRG SNGL FRT 1 CT</t>
  </si>
  <si>
    <t>577582819028</t>
  </si>
  <si>
    <t>577582818217</t>
  </si>
  <si>
    <t>FLNR ORC CRTL APL BAG SNGL FRT 80 OZ</t>
  </si>
  <si>
    <t>001000510008</t>
  </si>
  <si>
    <t>MULTIPLE GL APL SNGL FRT 16 OZ</t>
  </si>
  <si>
    <t>347582860989</t>
  </si>
  <si>
    <t>577582817129</t>
  </si>
  <si>
    <t>GRP KNG PNK APL SNGL FRT 1 CT</t>
  </si>
  <si>
    <t>577582818468</t>
  </si>
  <si>
    <t>CHLN FRS GLD APL EXTR LRG BAG SNGL FRT 16 OZ</t>
  </si>
  <si>
    <t>577582819701</t>
  </si>
  <si>
    <t>CNRD &amp; ADM RED DLCS APL BAG SNGL FRT 48 OZ</t>
  </si>
  <si>
    <t>577582816375</t>
  </si>
  <si>
    <t>200030463779</t>
  </si>
  <si>
    <t>STML GLDN DLCS APL LRG SNGL FRT 1 CT</t>
  </si>
  <si>
    <t>577582819110</t>
  </si>
  <si>
    <t>577582814479</t>
  </si>
  <si>
    <t>NO BRAND GLDN DLCS APL SNGL FRT 16 OZ</t>
  </si>
  <si>
    <t>577582857184</t>
  </si>
  <si>
    <t>SMTN APL BAG SNGL FRT 48 OZ</t>
  </si>
  <si>
    <t>577582816374</t>
  </si>
  <si>
    <t>RCRY GRNY SMTH APL BAG SNGL FRT 48 OZ</t>
  </si>
  <si>
    <t>089973400247</t>
  </si>
  <si>
    <t>GD 4 U FRS FRT GL APL BAG SNGL FRT 48 OZ</t>
  </si>
  <si>
    <t>088264800025</t>
  </si>
  <si>
    <t>CTL BR BRBR APL MDM BAG SNGL FRT 48 OZ</t>
  </si>
  <si>
    <t>200031318786</t>
  </si>
  <si>
    <t>VV TR BRBR APL ORGN CRTF ORGN BY ORGN TLTH BAG SNGL FRT 48 OZ</t>
  </si>
  <si>
    <t>577582816412</t>
  </si>
  <si>
    <t>FLNR ORC CRTL APL BAG SNGL FRT 48 OZ</t>
  </si>
  <si>
    <t>001000510002</t>
  </si>
  <si>
    <t>577582818323</t>
  </si>
  <si>
    <t>DL FRS FRT HNYC APL SNGL 16 OZ</t>
  </si>
  <si>
    <t>577582871226</t>
  </si>
  <si>
    <t>577582817364</t>
  </si>
  <si>
    <t>NRDC RED DLCS APL BAG SNGL FRT 48 OZ</t>
  </si>
  <si>
    <t>081350401002</t>
  </si>
  <si>
    <t>577582815303</t>
  </si>
  <si>
    <t>577582814968</t>
  </si>
  <si>
    <t>NTRS DLG HNYC APL BAG SNGL FRT 1 CT</t>
  </si>
  <si>
    <t>577582819176</t>
  </si>
  <si>
    <t>STML HNYC APL LRG SNGL FRT 16 OZ</t>
  </si>
  <si>
    <t>577582817833</t>
  </si>
  <si>
    <t>DSY GRL ORG GL APL ORGN CRTF ORGN BY WSHN STT DPT AGRC BAG SNGL FRT 16 OZ</t>
  </si>
  <si>
    <t>577582819596</t>
  </si>
  <si>
    <t>200086151854</t>
  </si>
  <si>
    <t>CMI FJ APL BAG SNGL FRT 32 OZ</t>
  </si>
  <si>
    <t>577582818818</t>
  </si>
  <si>
    <t>GRNY SMTH APL ORGN SNGL FRT 1 CT</t>
  </si>
  <si>
    <t>577582818701</t>
  </si>
  <si>
    <t>577582819062</t>
  </si>
  <si>
    <t>577582819323</t>
  </si>
  <si>
    <t>200041906271</t>
  </si>
  <si>
    <t>NO BRAND EVRC APL SNGL FRT 1 CT</t>
  </si>
  <si>
    <t>347582874957</t>
  </si>
  <si>
    <t>577582817236</t>
  </si>
  <si>
    <t>347582825210</t>
  </si>
  <si>
    <t>081902702003</t>
  </si>
  <si>
    <t>CTL BR EMPR APL WRP SNGL FRT 48 OZ</t>
  </si>
  <si>
    <t>200031497224</t>
  </si>
  <si>
    <t>CTL BR PNK LDY APL ORGN CRTF ORGN BY WSHN STT DPRT AGRC BAG SNGL FRT 32 OZ</t>
  </si>
  <si>
    <t>200054918499</t>
  </si>
  <si>
    <t>577582817773</t>
  </si>
  <si>
    <t>SG GLDN APL BAG SNGL FRT 48 OZ</t>
  </si>
  <si>
    <t>577582814922</t>
  </si>
  <si>
    <t>WLM H KPK JR GL APL LRG SNGL FRT 1 CT</t>
  </si>
  <si>
    <t>577582819413</t>
  </si>
  <si>
    <t>577582818466</t>
  </si>
  <si>
    <t>577582818747</t>
  </si>
  <si>
    <t>DL FRS FRT GL APL ORGN BAG SNGL 1 CT</t>
  </si>
  <si>
    <t>577582814587</t>
  </si>
  <si>
    <t>WSHN FRT &amp; PRD GL APL BAG SNGL 16 OZ</t>
  </si>
  <si>
    <t>577582819672</t>
  </si>
  <si>
    <t>CNRD &amp; ADM GLDN APL SNGL FRT 48 OZ</t>
  </si>
  <si>
    <t>577582865030</t>
  </si>
  <si>
    <t>AUTM PRD GRNY SMTH APL BAG SNGL FRT 48 OZ</t>
  </si>
  <si>
    <t>577582817603</t>
  </si>
  <si>
    <t>577582815780</t>
  </si>
  <si>
    <t>CMI ORC SNRS APL BAG SNGL FRT 48 OZ</t>
  </si>
  <si>
    <t>577582863770</t>
  </si>
  <si>
    <t>CTL BR BRBR APL TT SNGL FRT 16 OZ</t>
  </si>
  <si>
    <t>200086150167</t>
  </si>
  <si>
    <t>577582819330</t>
  </si>
  <si>
    <t>200030652345</t>
  </si>
  <si>
    <t>STR RNC GRW PNK LDY APL BAG SNGL FRT 16 OZ</t>
  </si>
  <si>
    <t>577582819728</t>
  </si>
  <si>
    <t>200041219577</t>
  </si>
  <si>
    <t>327582818883</t>
  </si>
  <si>
    <t>577582819876</t>
  </si>
  <si>
    <t>MLTP VL SNRS APL SNGL FRT 16 OZ</t>
  </si>
  <si>
    <t>427582861283</t>
  </si>
  <si>
    <t>200027410865</t>
  </si>
  <si>
    <t>317582804171</t>
  </si>
  <si>
    <t>577582818295</t>
  </si>
  <si>
    <t>577582819404</t>
  </si>
  <si>
    <t>PRM FRT FJ APL BAG SNGL 80 OZ</t>
  </si>
  <si>
    <t>577582816827</t>
  </si>
  <si>
    <t>577582819391</t>
  </si>
  <si>
    <t>BRBR APL ORGN SNGL FRT 1 CT</t>
  </si>
  <si>
    <t>327582891306</t>
  </si>
  <si>
    <t>200086152035</t>
  </si>
  <si>
    <t>DLCN GL APL SNGL FRT 1 CT</t>
  </si>
  <si>
    <t>577582819430</t>
  </si>
  <si>
    <t>GRP KNG GL APL SNGL FRT 1 CT</t>
  </si>
  <si>
    <t>577582819581</t>
  </si>
  <si>
    <t>577582814544</t>
  </si>
  <si>
    <t>PZZ HNY BR APL SNGL FRT 16 OZ</t>
  </si>
  <si>
    <t>347582868122</t>
  </si>
  <si>
    <t>STML APL SNGL FRT 16 OZ</t>
  </si>
  <si>
    <t>577582818081</t>
  </si>
  <si>
    <t>RVRD EVRC APL SNGL FRT 48 OZ</t>
  </si>
  <si>
    <t>577582862483</t>
  </si>
  <si>
    <t>NO BRAND GRNY SMTH APL BAG SNGL FRT 48 OZ</t>
  </si>
  <si>
    <t>617582802594</t>
  </si>
  <si>
    <t>MLTP VL RGNT APL SML SNGL FRT 16 OZ</t>
  </si>
  <si>
    <t>307582804112</t>
  </si>
  <si>
    <t>577582814467</t>
  </si>
  <si>
    <t>PCFC ORG PRD GRNY SMTH APL SNGL FRT 16 OZ</t>
  </si>
  <si>
    <t>577582862653</t>
  </si>
  <si>
    <t>AMBR APL SNGL FRT 1 CT</t>
  </si>
  <si>
    <t>337582849271</t>
  </si>
  <si>
    <t>577582819384</t>
  </si>
  <si>
    <t>577582815297</t>
  </si>
  <si>
    <t>MLTP VL ALKM APL ORGN SNGL FRT 16 OZ</t>
  </si>
  <si>
    <t>307582893000</t>
  </si>
  <si>
    <t>577582818686</t>
  </si>
  <si>
    <t>EAST APL RED DLCS BAG SNGL FRT 1 CT</t>
  </si>
  <si>
    <t>577582818733</t>
  </si>
  <si>
    <t>BRTH BST PRD AMBR APL SNGL FRT 16 OZ</t>
  </si>
  <si>
    <t>577582861819</t>
  </si>
  <si>
    <t>200086155930</t>
  </si>
  <si>
    <t>WLM H KPK JR GL APL SNGL FRT 16 OZ</t>
  </si>
  <si>
    <t>577582818459</t>
  </si>
  <si>
    <t>577582819551</t>
  </si>
  <si>
    <t>003076703427</t>
  </si>
  <si>
    <t>577582819469</t>
  </si>
  <si>
    <t>STML GRNY SMTH APL BAG SNGL FRT 16 OZ</t>
  </si>
  <si>
    <t>577582819779</t>
  </si>
  <si>
    <t>200041904716</t>
  </si>
  <si>
    <t>417582897125</t>
  </si>
  <si>
    <t>STML RED DLCS APL LRG SNGL FRT 16 OZ</t>
  </si>
  <si>
    <t>577582861319</t>
  </si>
  <si>
    <t>MLTP VL RGNT APL LRG SNGL FRT 16 OZ</t>
  </si>
  <si>
    <t>307582804114</t>
  </si>
  <si>
    <t>577582814403</t>
  </si>
  <si>
    <t>FWLR FRM GLDN DLCS APL BAG SNGL FRT 48 OZ</t>
  </si>
  <si>
    <t>577582816027</t>
  </si>
  <si>
    <t>OPNH PNK LDY APL SML SNGL FRT 1 CT</t>
  </si>
  <si>
    <t>577582863328</t>
  </si>
  <si>
    <t>PRDC ELC ID HNYC APL ORGN BAG SNGL FRT 48 OZ</t>
  </si>
  <si>
    <t>577582818681</t>
  </si>
  <si>
    <t>HNYB BRN CSMC CRSP APL ORGN SNGL FRT 16 OZ</t>
  </si>
  <si>
    <t>577582861788</t>
  </si>
  <si>
    <t>577582818194</t>
  </si>
  <si>
    <t>OPNH GL APL BAG SNGL FRT 16 OZ</t>
  </si>
  <si>
    <t>577582818507</t>
  </si>
  <si>
    <t>427582893658</t>
  </si>
  <si>
    <t>WLM H KPK JR FJ APL SNGL FRT 1 CT</t>
  </si>
  <si>
    <t>577582818488</t>
  </si>
  <si>
    <t>577582818287</t>
  </si>
  <si>
    <t>PCFC ORG PRD GL APL ORGN SNGL FRT 16 OZ</t>
  </si>
  <si>
    <t>577582818314</t>
  </si>
  <si>
    <t>317582894136</t>
  </si>
  <si>
    <t>NTHL GRNY APL SNGL FRT 1 CT</t>
  </si>
  <si>
    <t>577582819740</t>
  </si>
  <si>
    <t>JNGL APL ORGN SNGL FRT 16 OZ</t>
  </si>
  <si>
    <t>327582847954</t>
  </si>
  <si>
    <t>RC FRT CMP RED APL BAG SNGL 48 OZ</t>
  </si>
  <si>
    <t>577582817185</t>
  </si>
  <si>
    <t>MLTP VL EARL RED APL BAG SNGL FRT 1 CT</t>
  </si>
  <si>
    <t>437582869466</t>
  </si>
  <si>
    <t>577582865246</t>
  </si>
  <si>
    <t>427582860290</t>
  </si>
  <si>
    <t>SNPY CHF PZZ APL SNGL FRT 16 OZ</t>
  </si>
  <si>
    <t>577582817751</t>
  </si>
  <si>
    <t>577582818509</t>
  </si>
  <si>
    <t>CTL BR RED DLCS APL SNGL FRT 1 CT</t>
  </si>
  <si>
    <t>200026829393</t>
  </si>
  <si>
    <t>CTL BR GRNY SMTH APL CRTF ORGN BY QAI BAG SNGL FRT 48 OZ</t>
  </si>
  <si>
    <t>200029410202</t>
  </si>
  <si>
    <t>CL GL APL BAG SNGL FRT 48 OZ</t>
  </si>
  <si>
    <t>577582818607</t>
  </si>
  <si>
    <t>200070040389</t>
  </si>
  <si>
    <t>327582819682</t>
  </si>
  <si>
    <t>427582893318</t>
  </si>
  <si>
    <t>CTL BR GRNY SMTH APL MDM SNGL FRT 1 CT</t>
  </si>
  <si>
    <t>200086161125</t>
  </si>
  <si>
    <t>MLTP VL GLDN DLCS APL MDM SNGL FRT 1 CT</t>
  </si>
  <si>
    <t>427582860324</t>
  </si>
  <si>
    <t>200041905506</t>
  </si>
  <si>
    <t>PRDC ELC ID GLDN DLCS APL BAG SNGL FRT 16 OZ</t>
  </si>
  <si>
    <t>577582819712</t>
  </si>
  <si>
    <t>200041906192</t>
  </si>
  <si>
    <t>CMI ORC JZ APL ORGN BAG SNGL FRT 1 CT</t>
  </si>
  <si>
    <t>577582814938</t>
  </si>
  <si>
    <t>MLTP VL PL RED APL SNGL FRT 1 CT</t>
  </si>
  <si>
    <t>427582860830</t>
  </si>
  <si>
    <t>DSY GRL ORG RED DLCS APL ORGN CRTF ORGN BY WSHN STT DPT AGRC BAG SNGL FRT 16 OZ</t>
  </si>
  <si>
    <t>577582819683</t>
  </si>
  <si>
    <t>307582894213</t>
  </si>
  <si>
    <t>SG HNYC APL SML SNGL FRT 1 CT</t>
  </si>
  <si>
    <t>577582818870</t>
  </si>
  <si>
    <t>577582818357</t>
  </si>
  <si>
    <t>577582814530</t>
  </si>
  <si>
    <t>347582898024</t>
  </si>
  <si>
    <t>CNRD &amp; ADM PNK LDY APL BAG SNGL FRT 1 CT</t>
  </si>
  <si>
    <t>577582814571</t>
  </si>
  <si>
    <t>317582894208</t>
  </si>
  <si>
    <t>PRDC ELC ID GRNY SMTH APL ORGN CRTF ORGN NEW JRSY DPRT AGRC BAG SNGL FRT 48 OZ</t>
  </si>
  <si>
    <t>577582814768</t>
  </si>
  <si>
    <t>CMI ORC KANZI APL BAG SNGL FRT 1 CT</t>
  </si>
  <si>
    <t>577582814540</t>
  </si>
  <si>
    <t>HNYB BRN CSMC CRSP APL ORGN SNGL FRT 32 OZ</t>
  </si>
  <si>
    <t>577582863977</t>
  </si>
  <si>
    <t>200030297273</t>
  </si>
  <si>
    <t>BRTH BST PRD EVRC APL SNGL FRT 16 OZ</t>
  </si>
  <si>
    <t>577582861798</t>
  </si>
  <si>
    <t>577582819109</t>
  </si>
  <si>
    <t>STR RNC GRW FJ APL BAG SNGL FRT 16 OZ</t>
  </si>
  <si>
    <t>577582865004</t>
  </si>
  <si>
    <t>STML CSMC CRSP APL ORGN SNGL FRT 1 CT</t>
  </si>
  <si>
    <t>577582858877</t>
  </si>
  <si>
    <t>577582818322</t>
  </si>
  <si>
    <t>617582873462</t>
  </si>
  <si>
    <t>577582817351</t>
  </si>
  <si>
    <t>MLTP VL MXD APLS FRT 16 OZ</t>
  </si>
  <si>
    <t>427582859838</t>
  </si>
  <si>
    <t>NTHL APL SNGL FRT 16 OZ</t>
  </si>
  <si>
    <t>577582818298</t>
  </si>
  <si>
    <t>CHLN FRS GL APL ORGN CRTF ORGN BY WSHN DPRM AGRC BAG SNGL FRT 48 OZ</t>
  </si>
  <si>
    <t>577582816752</t>
  </si>
  <si>
    <t>APL CNT GL SNGL FRT 1 CT</t>
  </si>
  <si>
    <t>577582818921</t>
  </si>
  <si>
    <t>577582817852</t>
  </si>
  <si>
    <t>DLCN FJ APL SNGL FRT 16 OZ</t>
  </si>
  <si>
    <t>577582818306</t>
  </si>
  <si>
    <t>200041905595</t>
  </si>
  <si>
    <t>577582816547</t>
  </si>
  <si>
    <t>HGH MS HNYC APL CRTF ORGN BY CLRD DPRT AGRC BAG SNGL FRT 48 OZ</t>
  </si>
  <si>
    <t>075253603540</t>
  </si>
  <si>
    <t>357582807792</t>
  </si>
  <si>
    <t>577582817985</t>
  </si>
  <si>
    <t>KNZ TRT APL BAG SNGL FRT 32 OZ</t>
  </si>
  <si>
    <t>577582818663</t>
  </si>
  <si>
    <t>577582815961</t>
  </si>
  <si>
    <t>RNR GL APL BAG SNGL FRT 80 OZ</t>
  </si>
  <si>
    <t>577582817517</t>
  </si>
  <si>
    <t>577582819310</t>
  </si>
  <si>
    <t>577582819427</t>
  </si>
  <si>
    <t>PRDC ELC ID STYM APL BAG SNGL FRT 80 OZ</t>
  </si>
  <si>
    <t>577582816113</t>
  </si>
  <si>
    <t>CHLN FRS FJ APL BAG SNGL FRT 96 OZ</t>
  </si>
  <si>
    <t>577582816709</t>
  </si>
  <si>
    <t>317582894212</t>
  </si>
  <si>
    <t>FWLR FRM APL TZR GL MN SNCK GEM BAG SNGL FRT 48 OZ</t>
  </si>
  <si>
    <t>577582817171</t>
  </si>
  <si>
    <t>AWE SUM ORG GRNY SMTH APL CRTF ORGN GRWN ORGN CRTF ORGN BY QAI BAG 48 OZ</t>
  </si>
  <si>
    <t>577582818564</t>
  </si>
  <si>
    <t>NEW YRK APL SLS GL BAG SNGL FRT 48 OZ</t>
  </si>
  <si>
    <t>577582815287</t>
  </si>
  <si>
    <t>NTHL GRNY SMTH APL SNGL FRT 1 CT</t>
  </si>
  <si>
    <t>577582819431</t>
  </si>
  <si>
    <t>NO BRAND GL APL ORGN BAG SNGL FRT 1 CT</t>
  </si>
  <si>
    <t>617582866037</t>
  </si>
  <si>
    <t>RNR GL APL BAG SNGL FRT 32 OZ</t>
  </si>
  <si>
    <t>577582817552</t>
  </si>
  <si>
    <t>577582815190</t>
  </si>
  <si>
    <t>577582819547</t>
  </si>
  <si>
    <t>APL CNT RED DLCS SNGL FRT 1 CT</t>
  </si>
  <si>
    <t>577582818972</t>
  </si>
  <si>
    <t>307582894204</t>
  </si>
  <si>
    <t>200072462203</t>
  </si>
  <si>
    <t>307582894124</t>
  </si>
  <si>
    <t>DMX SPR GRW HNYC APL CRTF ORGN ORGN BAG SNGL FRT 32 OZ</t>
  </si>
  <si>
    <t>577582816710</t>
  </si>
  <si>
    <t>JZ APL SNGL FRT 48 OZ</t>
  </si>
  <si>
    <t>577582818598</t>
  </si>
  <si>
    <t>CHLN FRS GL APL BAG SNGL FRT 32 OZ</t>
  </si>
  <si>
    <t>088828940281</t>
  </si>
  <si>
    <t>MLTP VL PNT APL SNGL FRT 1 CT</t>
  </si>
  <si>
    <t>317582803260</t>
  </si>
  <si>
    <t>DMX SPR GRW GL APL SNGL FRT 1 CT</t>
  </si>
  <si>
    <t>577582814423</t>
  </si>
  <si>
    <t>567582866060</t>
  </si>
  <si>
    <t>APL CNT EVRC LRG SNGL FRT 16 OZ</t>
  </si>
  <si>
    <t>577582818490</t>
  </si>
  <si>
    <t>577582819414</t>
  </si>
  <si>
    <t>577582819486</t>
  </si>
  <si>
    <t>577582815725</t>
  </si>
  <si>
    <t>RED DLCS APL ORGN SNGL FRT 48 OZ</t>
  </si>
  <si>
    <t>537582893562</t>
  </si>
  <si>
    <t>WSHN FRT &amp; PRD RED DLCS APL ORGN CRTF ORGN BY DPRM AGRC BAG SNGL 48 OZ</t>
  </si>
  <si>
    <t>577582815313</t>
  </si>
  <si>
    <t>577582817207</t>
  </si>
  <si>
    <t>RCKT APL SML BAG SNGL FRT 32 OZ</t>
  </si>
  <si>
    <t>577582818585</t>
  </si>
  <si>
    <t>NO BRAND ENVY APL ORGN BAG SNGL FRT 1 CT</t>
  </si>
  <si>
    <t>577582856092</t>
  </si>
  <si>
    <t>200028682388</t>
  </si>
  <si>
    <t>577582815302</t>
  </si>
  <si>
    <t>MLTP VL GL APL ORGN BAG SNGL FRT 1 CT</t>
  </si>
  <si>
    <t>577582819174</t>
  </si>
  <si>
    <t>577582814433</t>
  </si>
  <si>
    <t>537582854869</t>
  </si>
  <si>
    <t>577582817822</t>
  </si>
  <si>
    <t>APL SNCK SNGL FRT 16 OZ</t>
  </si>
  <si>
    <t>537582855620</t>
  </si>
  <si>
    <t>200082951539</t>
  </si>
  <si>
    <t>LIL SNP GL APL BAG SNGL FRT 48 OZ</t>
  </si>
  <si>
    <t>337582845495</t>
  </si>
  <si>
    <t>OPNH CSMC CRSP APL SNGL FRT 80 OZ</t>
  </si>
  <si>
    <t>577582863763</t>
  </si>
  <si>
    <t>200086154280</t>
  </si>
  <si>
    <t>200082951462</t>
  </si>
  <si>
    <t>577582818794</t>
  </si>
  <si>
    <t>577582819372</t>
  </si>
  <si>
    <t>CTL BR GRNY APL SNGL FRT 1 CT</t>
  </si>
  <si>
    <t>200086151149</t>
  </si>
  <si>
    <t>SG HNYC APL BAG SNGL FRT 48 OZ</t>
  </si>
  <si>
    <t>033338304789</t>
  </si>
  <si>
    <t>537582854792</t>
  </si>
  <si>
    <t>SC FRS PNK LDY APL SNGL FRT 16 OZ</t>
  </si>
  <si>
    <t>577582863205</t>
  </si>
  <si>
    <t>577582816639</t>
  </si>
  <si>
    <t>FRT GRW MRK ASN GRNY SMTH APL BAG SNGL 48 OZ</t>
  </si>
  <si>
    <t>577582816491</t>
  </si>
  <si>
    <t>577582818977</t>
  </si>
  <si>
    <t>577582819177</t>
  </si>
  <si>
    <t>PRDC ELC ID SPRT APL BAG SNGL FRT 48 OZ</t>
  </si>
  <si>
    <t>577582815656</t>
  </si>
  <si>
    <t>PRDC ELC ID GL APL ORGN CRTF ORGN BY WSHN STT DPT AGRC BAG SNGL FRT 80 OZ</t>
  </si>
  <si>
    <t>577582816716</t>
  </si>
  <si>
    <t>200041905852</t>
  </si>
  <si>
    <t>CPFR GRNY SMTH APL BAG SNGL FRT 48 OZ</t>
  </si>
  <si>
    <t>577582816677</t>
  </si>
  <si>
    <t>MLTP VL TPZ APL SNGL FRT 1 CT</t>
  </si>
  <si>
    <t>427582861324</t>
  </si>
  <si>
    <t>577582819690</t>
  </si>
  <si>
    <t>004902253695</t>
  </si>
  <si>
    <t>GNGR GLD APL ORGN BAG SNGL FRT 16 OZ</t>
  </si>
  <si>
    <t>337582800303</t>
  </si>
  <si>
    <t>CTL BR GRNY SMTH APL ORGN SNGL FRT 1 CT</t>
  </si>
  <si>
    <t>200086155659</t>
  </si>
  <si>
    <t>MULTIPLE PNK LDY APL SML SNGL FRT 1 CT</t>
  </si>
  <si>
    <t>577582814555</t>
  </si>
  <si>
    <t>307582804119</t>
  </si>
  <si>
    <t>427582860345</t>
  </si>
  <si>
    <t>TRT FJ APL BAG SNGL FRT 80 OZ</t>
  </si>
  <si>
    <t>577582815987</t>
  </si>
  <si>
    <t>MTS RED DLCS APL BAG SNGL FRT 48 OZ</t>
  </si>
  <si>
    <t>577582817441</t>
  </si>
  <si>
    <t>437582845626</t>
  </si>
  <si>
    <t>MULTIPLE CSMC CRSP APL BOX SNGL FRT 16 OZ</t>
  </si>
  <si>
    <t>347582877572</t>
  </si>
  <si>
    <t>200068948467</t>
  </si>
  <si>
    <t>577582861556</t>
  </si>
  <si>
    <t>UNDN EMPR APL BAG SNGL FRT 48 OZ</t>
  </si>
  <si>
    <t>007582820670</t>
  </si>
  <si>
    <t>200041906241</t>
  </si>
  <si>
    <t>HNYC APL LRG SNGL FRT 1 CT</t>
  </si>
  <si>
    <t>577582819032</t>
  </si>
  <si>
    <t>CTL BR RED APL SNGL FRT 16 OZ</t>
  </si>
  <si>
    <t>200083599056</t>
  </si>
  <si>
    <t>OPNH PNK APL SNGL FRT 1 CT</t>
  </si>
  <si>
    <t>577582819555</t>
  </si>
  <si>
    <t>200041906482</t>
  </si>
  <si>
    <t>HNYC APL ORGN BAG SNGL FRT 1 CT</t>
  </si>
  <si>
    <t>000930000028</t>
  </si>
  <si>
    <t>SNRS MGC APL SNGL FRT 1 CT</t>
  </si>
  <si>
    <t>347582881151</t>
  </si>
  <si>
    <t>JZ APL ORGN SNGL FRT 16 OZ</t>
  </si>
  <si>
    <t>327582833544</t>
  </si>
  <si>
    <t>MLTP VL NRTH SPY APL ORGN SNGL FRT 16 OZ</t>
  </si>
  <si>
    <t>307582893077</t>
  </si>
  <si>
    <t>617582873494</t>
  </si>
  <si>
    <t>CRWN JWL PRD RED DLCS APL SNGL FRT 16 OZ</t>
  </si>
  <si>
    <t>577582818371</t>
  </si>
  <si>
    <t>PRDC ELC ID CM APL BAG SNGL FRT 80 OZ</t>
  </si>
  <si>
    <t>577582815147</t>
  </si>
  <si>
    <t>577582815692</t>
  </si>
  <si>
    <t>577582815176</t>
  </si>
  <si>
    <t>577582814573</t>
  </si>
  <si>
    <t>CRWN JWL PRD RED DLCS APL SNGL FRT 1 CT</t>
  </si>
  <si>
    <t>577582819453</t>
  </si>
  <si>
    <t>MTS GL APL BAG SNGL FRT 80 OZ</t>
  </si>
  <si>
    <t>577582817701</t>
  </si>
  <si>
    <t>NRTH BAY PRD EMPR APL SNGL FRT 1 CT</t>
  </si>
  <si>
    <t>577582859513</t>
  </si>
  <si>
    <t>3 GNR RED DLCS APL BAG SNGL FRT 80 OZ</t>
  </si>
  <si>
    <t>081185702170</t>
  </si>
  <si>
    <t>CTL BR KIKU APL ORGN CRTF ORGN BY WSHN STT DPRT AGRC BAG SNGL FRT 32 OZ</t>
  </si>
  <si>
    <t>200063993427</t>
  </si>
  <si>
    <t>577582819473</t>
  </si>
  <si>
    <t>577582814524</t>
  </si>
  <si>
    <t>CTL BR ENVY APL ORGN SNGL FRT 32 OZ</t>
  </si>
  <si>
    <t>200082953115</t>
  </si>
  <si>
    <t>STML RED DLCS APL EXTR LRG SNGL FRT 16 OZ</t>
  </si>
  <si>
    <t>577582818503</t>
  </si>
  <si>
    <t>TRT GL APL BAG SNGL FRT 80 OZ</t>
  </si>
  <si>
    <t>577582815182</t>
  </si>
  <si>
    <t>NO BRAND CSMC CRSP APL LRG BAG SNGL FRT 1 CT</t>
  </si>
  <si>
    <t>617582846706</t>
  </si>
  <si>
    <t>TRT HNYC APL BAG SNGL FRT 32 OZ</t>
  </si>
  <si>
    <t>577582818559</t>
  </si>
  <si>
    <t>JNGL APL BAG SNGL FRT 16 OZ</t>
  </si>
  <si>
    <t>327582835694</t>
  </si>
  <si>
    <t>437582869598</t>
  </si>
  <si>
    <t>577582815164</t>
  </si>
  <si>
    <t>307582894194</t>
  </si>
  <si>
    <t>SG GL APL ORGN SNGL FRT 1 CT</t>
  </si>
  <si>
    <t>577582814394</t>
  </si>
  <si>
    <t>MLTP VL CRTL APL ORGN LRG SNGL FRT 16 OZ</t>
  </si>
  <si>
    <t>307582894106</t>
  </si>
  <si>
    <t>577582815090</t>
  </si>
  <si>
    <t>EART FRM GRNY SMTH APL ORGN BAG SNGL FRT 48 OZ</t>
  </si>
  <si>
    <t>003260150516</t>
  </si>
  <si>
    <t>MLTP VL CM APL SNGL FRT 1 CT</t>
  </si>
  <si>
    <t>577582819165</t>
  </si>
  <si>
    <t>BRTN FRT FJ APL BAG SNGL 48 OZ</t>
  </si>
  <si>
    <t>577582817033</t>
  </si>
  <si>
    <t>HNYB BRN GL APL BAG SNGL FRT 48 OZ</t>
  </si>
  <si>
    <t>577582815657</t>
  </si>
  <si>
    <t>577582818242</t>
  </si>
  <si>
    <t>307582894169</t>
  </si>
  <si>
    <t>577582818049</t>
  </si>
  <si>
    <t>577582818305</t>
  </si>
  <si>
    <t>068692439707</t>
  </si>
  <si>
    <t>577582818968</t>
  </si>
  <si>
    <t>MLTP VL RM APL ORGN LRG SNGL FRT 16 OZ</t>
  </si>
  <si>
    <t>307582894172</t>
  </si>
  <si>
    <t>PRDC ELC ID AKN APL BAG SNGL FRT 80 OZ</t>
  </si>
  <si>
    <t>347582825670</t>
  </si>
  <si>
    <t>DMX SPR GRW SNRS APL SNGL FRT 1 CT</t>
  </si>
  <si>
    <t>577582814604</t>
  </si>
  <si>
    <t>200031253593</t>
  </si>
  <si>
    <t>PRDC ELC ID FJ APL ORGN CRTF ORGN BY QAI BAG SNGL FRT 48 OZ</t>
  </si>
  <si>
    <t>577582815508</t>
  </si>
  <si>
    <t>SBRC FJ APL SNGL FRT 16 OZ</t>
  </si>
  <si>
    <t>577582817743</t>
  </si>
  <si>
    <t>577582815537</t>
  </si>
  <si>
    <t>STML PNT APL SNGL FRT 1 CT</t>
  </si>
  <si>
    <t>577582818966</t>
  </si>
  <si>
    <t>307582803075</t>
  </si>
  <si>
    <t>STML PM GRISE APL SNGL FRT 1 CT</t>
  </si>
  <si>
    <t>577582861250</t>
  </si>
  <si>
    <t>200031226041</t>
  </si>
  <si>
    <t>200029206726</t>
  </si>
  <si>
    <t>OPNH GRNY SMTH APL SNGL FRT 16 OZ</t>
  </si>
  <si>
    <t>577582818351</t>
  </si>
  <si>
    <t>MLTP VL JNMC APL SNGL FRT 16 OZ</t>
  </si>
  <si>
    <t>577582818146</t>
  </si>
  <si>
    <t>HNY CRSP APL SML SNGL FRT 16 OZ</t>
  </si>
  <si>
    <t>517582886799</t>
  </si>
  <si>
    <t>577582819298</t>
  </si>
  <si>
    <t>CHLN FRS GRNY SMTH APL ORGN CRTF ORGN BY WSHN DPRM AGRC BAG SNGL FRT 48 OZ</t>
  </si>
  <si>
    <t>577582816755</t>
  </si>
  <si>
    <t>NRTH BAY PRD LAW RM APL BAG SNGL FRT 48 OZ</t>
  </si>
  <si>
    <t>577582816115</t>
  </si>
  <si>
    <t>577582816511</t>
  </si>
  <si>
    <t>200069548689</t>
  </si>
  <si>
    <t>200031308487</t>
  </si>
  <si>
    <t>577582819182</t>
  </si>
  <si>
    <t>577582816414</t>
  </si>
  <si>
    <t>UNTD APL MCNT SNGL FRT 16 OZ</t>
  </si>
  <si>
    <t>577582817939</t>
  </si>
  <si>
    <t>577582815394</t>
  </si>
  <si>
    <t>STML AURR APL BAG SNGL FRT 1 CT</t>
  </si>
  <si>
    <t>577582859333</t>
  </si>
  <si>
    <t>FRST FRT CSMC CRSP APL ORGN SNGL 16 OZ</t>
  </si>
  <si>
    <t>577582817806</t>
  </si>
  <si>
    <t>NTHL PNK APL SNGL FRT 16 OZ</t>
  </si>
  <si>
    <t>577582817753</t>
  </si>
  <si>
    <t>CHLN FRS HNYC APL ORGN BAG SNGL FRT 40 OZ</t>
  </si>
  <si>
    <t>577582818578</t>
  </si>
  <si>
    <t>MSSP VLY FRT HRLS APL BAG SNGL 1 CT</t>
  </si>
  <si>
    <t>577582817066</t>
  </si>
  <si>
    <t>200083895038</t>
  </si>
  <si>
    <t>MTS GRNY SMTH APL BAG SNGL FRT 48 OZ</t>
  </si>
  <si>
    <t>577582816621</t>
  </si>
  <si>
    <t>STML GRNY SMTH APL BAG SNGL FRT 80 OZ</t>
  </si>
  <si>
    <t>577582814944</t>
  </si>
  <si>
    <t>OPNH GRNY SMTH APL MDM SNGL FRT 16 OZ</t>
  </si>
  <si>
    <t>577582817749</t>
  </si>
  <si>
    <t>CTL BR GRNY SMTH APL ORGN CRTF ORGN BY WSHN STT DPT AGRC BAG SNGL FRT 32 OZ</t>
  </si>
  <si>
    <t>200058245023</t>
  </si>
  <si>
    <t>577582818776</t>
  </si>
  <si>
    <t>PRDC ELC ID RM APL BAG SNGL FRT 48 OZ</t>
  </si>
  <si>
    <t>577582814984</t>
  </si>
  <si>
    <t>NO BRAND FJ APL BAG SNGL FRT 48 OZ</t>
  </si>
  <si>
    <t>008523905108</t>
  </si>
  <si>
    <t>200072462151</t>
  </si>
  <si>
    <t>GLDN DLCS ORGN SNGL FRT 16 OZ</t>
  </si>
  <si>
    <t>327582854229</t>
  </si>
  <si>
    <t>TRKY KNB PNK LDY APL BAG SNGL FRT 48 OZ</t>
  </si>
  <si>
    <t>084020810105</t>
  </si>
  <si>
    <t>CTL BR MAC APL BAG SNGL FRT 48 OZ</t>
  </si>
  <si>
    <t>200065420581</t>
  </si>
  <si>
    <t>MLTP VL RED GRNY SMTH APL ORGN SNGL FRT 1 CT</t>
  </si>
  <si>
    <t>317582893071</t>
  </si>
  <si>
    <t>200041904867</t>
  </si>
  <si>
    <t>577582819036</t>
  </si>
  <si>
    <t>CRMS DLG APL ORGN BAG SNGL FRT 32 OZ</t>
  </si>
  <si>
    <t>577582816385</t>
  </si>
  <si>
    <t>FRST FRT WSH JNGL APL MLDD TRY SNGL 88 OZ</t>
  </si>
  <si>
    <t>577582816644</t>
  </si>
  <si>
    <t>DMX SPR GRW BRBR APL ORGN CRTF ORGN BY WSHN DPRM AGRC BAG SNGL FRT 32 OZ</t>
  </si>
  <si>
    <t>577582815255</t>
  </si>
  <si>
    <t>200027394157</t>
  </si>
  <si>
    <t>OPNH RYL GL APL BAG SNGL FRT 48 OZ</t>
  </si>
  <si>
    <t>577582815648</t>
  </si>
  <si>
    <t>STML GRW GL APL BAG SNGL FRT 96 OZ</t>
  </si>
  <si>
    <t>577582817089</t>
  </si>
  <si>
    <t>PRDC ELC ID GRNY SMTH APL CRTF ORGN BAG SNGL FRT 48 OZ</t>
  </si>
  <si>
    <t>577582815188</t>
  </si>
  <si>
    <t>KORU APL SNGL FRT 16 OZ</t>
  </si>
  <si>
    <t>577582817979</t>
  </si>
  <si>
    <t>CTL BR CRPS PNK APL BAG SNGL FRT 48 OZ</t>
  </si>
  <si>
    <t>200026876564</t>
  </si>
  <si>
    <t>RC FRT RED DLCS APL BAG SNGL 80 OZ</t>
  </si>
  <si>
    <t>577582816704</t>
  </si>
  <si>
    <t>577582816940</t>
  </si>
  <si>
    <t>YKM FRS RED DLCS APL BAG SNGL FRT 80 OZ</t>
  </si>
  <si>
    <t>577582814860</t>
  </si>
  <si>
    <t>577582858495</t>
  </si>
  <si>
    <t>577582819122</t>
  </si>
  <si>
    <t>BMN ORC SM UPC ALL APL TYPS BAG SNGL FRT 80 OZ</t>
  </si>
  <si>
    <t>002290659001</t>
  </si>
  <si>
    <t>SDD PRD APL SNGL FRT 16 OZ</t>
  </si>
  <si>
    <t>577582859313</t>
  </si>
  <si>
    <t>347582837438</t>
  </si>
  <si>
    <t>MLTP VL JZ APL ORGN LRG SNGL FRT 1 CT</t>
  </si>
  <si>
    <t>317582893294</t>
  </si>
  <si>
    <t>RNR LDY ALC APL BAG SNGL FRT 48 OZ</t>
  </si>
  <si>
    <t>577582814730</t>
  </si>
  <si>
    <t>CTL BR OPL APL ORGN CRTF ORGN BY WSHN STT DPT AGRC BAG SNGL FRT 32 OZ</t>
  </si>
  <si>
    <t>200062037112</t>
  </si>
  <si>
    <t>AWE SUM ORG RED DLCS APL ORGN BAG SNGL FRT 32 OZ</t>
  </si>
  <si>
    <t>009948245664</t>
  </si>
  <si>
    <t>MLTP VL INGR MR APL SNGL FRT 1 CT</t>
  </si>
  <si>
    <t>317582803006</t>
  </si>
  <si>
    <t>200086150375</t>
  </si>
  <si>
    <t>307582894108</t>
  </si>
  <si>
    <t>577582818500</t>
  </si>
  <si>
    <t>DSY GRL ORG PNK LDY APL ORGN CRTF ORGN BY WSHN DPRM AGRC BAG SNGL FRT 16 OZ</t>
  </si>
  <si>
    <t>577582819857</t>
  </si>
  <si>
    <t>EW BRN &amp; SNS INC CSMC CRSP APL BOX SNGL FRT 1 CT</t>
  </si>
  <si>
    <t>577582861784</t>
  </si>
  <si>
    <t>307582894201</t>
  </si>
  <si>
    <t>068692470444</t>
  </si>
  <si>
    <t>577582817607</t>
  </si>
  <si>
    <t>427582893533</t>
  </si>
  <si>
    <t>MLTP VL PPN APL ORGN SML SNGL FRT 16 OZ</t>
  </si>
  <si>
    <t>307582894160</t>
  </si>
  <si>
    <t>CTL BR FJ APL ORGN CRTF ORGN BY WSHN STT DPT AGRC BAG SNGL FRT 32 OZ</t>
  </si>
  <si>
    <t>200058245059</t>
  </si>
  <si>
    <t>CRNC PAK SLC SNGL FRT CSMC CRSP APL BAG 10 OZ</t>
  </si>
  <si>
    <t>073231300064</t>
  </si>
  <si>
    <t>200041906359</t>
  </si>
  <si>
    <t>327582832212</t>
  </si>
  <si>
    <t>RNR PNK LDY APL ORGN CRTF ORGN BY WSHN STT DPT AGRC BAG SNGL FRT 16 OZ</t>
  </si>
  <si>
    <t>577582819905</t>
  </si>
  <si>
    <t>577582818962</t>
  </si>
  <si>
    <t>PRDC ELC ID FJ APL SML BAG SNGL FRT 48 OZ</t>
  </si>
  <si>
    <t>068692470472</t>
  </si>
  <si>
    <t>YKM FRS GL APL BAG SNGL FRT 48 OZ</t>
  </si>
  <si>
    <t>577582814866</t>
  </si>
  <si>
    <t>437582869480</t>
  </si>
  <si>
    <t>577582818152</t>
  </si>
  <si>
    <t>577582819123</t>
  </si>
  <si>
    <t>068692470550</t>
  </si>
  <si>
    <t>327582814035</t>
  </si>
  <si>
    <t>MLTP VL ELST APL SML SNGL FRT 1 CT</t>
  </si>
  <si>
    <t>317582804121</t>
  </si>
  <si>
    <t>200041904273</t>
  </si>
  <si>
    <t>577582819801</t>
  </si>
  <si>
    <t>MLTP VL RED GRNY SMTH APL ORGN SNGL FRT 16 OZ</t>
  </si>
  <si>
    <t>307582893071</t>
  </si>
  <si>
    <t>CTL BR GRNY APL ORGN SNGL FRT 1 CT</t>
  </si>
  <si>
    <t>200086159992</t>
  </si>
  <si>
    <t>577582814449</t>
  </si>
  <si>
    <t>577582814417</t>
  </si>
  <si>
    <t>RNR GRNY SMTH APL ORGN CRTF ORGN BY WSHN STT DPRT AGRC BAG SNGL FRT 32 OZ</t>
  </si>
  <si>
    <t>577582817431</t>
  </si>
  <si>
    <t>577582816426</t>
  </si>
  <si>
    <t>577582819910</t>
  </si>
  <si>
    <t>200041904158</t>
  </si>
  <si>
    <t>CNRD &amp; ADM APL SNGL FRT 16 OZ</t>
  </si>
  <si>
    <t>577582818477</t>
  </si>
  <si>
    <t>004902258793</t>
  </si>
  <si>
    <t>PRDC ELC ID RED DLCS APL ORGN BAG SNGL FRT 48 OZ</t>
  </si>
  <si>
    <t>577582816105</t>
  </si>
  <si>
    <t>200068087633</t>
  </si>
  <si>
    <t>200041904891</t>
  </si>
  <si>
    <t>APLW FRS JNGL APL BAG SNGL FRT 80 OZ</t>
  </si>
  <si>
    <t>577582816376</t>
  </si>
  <si>
    <t>577582817340</t>
  </si>
  <si>
    <t>577582816811</t>
  </si>
  <si>
    <t>CTL BR PCRS APL SNGL FRT 16 OZ</t>
  </si>
  <si>
    <t>200086149174</t>
  </si>
  <si>
    <t>577582815551</t>
  </si>
  <si>
    <t>009966804131</t>
  </si>
  <si>
    <t>200086151117</t>
  </si>
  <si>
    <t>068692470477</t>
  </si>
  <si>
    <t>537582854465</t>
  </si>
  <si>
    <t>OTC GRNY SMTH APL ORGN CRTF ORGN BY ARGN S BAG SNGL FRT 48 OZ</t>
  </si>
  <si>
    <t>085066500205</t>
  </si>
  <si>
    <t>MLTP VL NRTH SPY APL SNGL FRT 1 CT</t>
  </si>
  <si>
    <t>317582803077</t>
  </si>
  <si>
    <t>577582818854</t>
  </si>
  <si>
    <t>577582815670</t>
  </si>
  <si>
    <t>307582804190</t>
  </si>
  <si>
    <t>577582818758</t>
  </si>
  <si>
    <t>200033643559</t>
  </si>
  <si>
    <t>200029326683</t>
  </si>
  <si>
    <t>SNRS ORC APL BAG SNGL FRT 48 OZ</t>
  </si>
  <si>
    <t>577582818622</t>
  </si>
  <si>
    <t>PRDC ELC ID MCNT APL BAG SNGL FRT 32 OZ</t>
  </si>
  <si>
    <t>577582818719</t>
  </si>
  <si>
    <t>AMBR APL BAG SNGL FRT 64 OZ</t>
  </si>
  <si>
    <t>577582815848</t>
  </si>
  <si>
    <t>577582818855</t>
  </si>
  <si>
    <t>577582814538</t>
  </si>
  <si>
    <t>577582814438</t>
  </si>
  <si>
    <t>GNZG CRPS PNK APL BAG SNGL FRT 48 OZ</t>
  </si>
  <si>
    <t>577582818684</t>
  </si>
  <si>
    <t>RED APL SNGL FRT 1 CT</t>
  </si>
  <si>
    <t>009966804016</t>
  </si>
  <si>
    <t>WSHN FRT &amp; PRD RED DLCS APL BAG SNGL 16 OZ</t>
  </si>
  <si>
    <t>577582819630</t>
  </si>
  <si>
    <t>HNY BR TR FRT RED DLCS APL LRG SNGL 16 OZ</t>
  </si>
  <si>
    <t>577582863908</t>
  </si>
  <si>
    <t>MLTP VL LDY APL ORGN SNGL FRT 1 CT</t>
  </si>
  <si>
    <t>317582893072</t>
  </si>
  <si>
    <t>577582815705</t>
  </si>
  <si>
    <t>200057294801</t>
  </si>
  <si>
    <t>CTL BR FJ APL ORGN CRTF ORGN BY WSHN DPRM AGRC BAG SNGL FRT 48 OZ</t>
  </si>
  <si>
    <t>200075317222</t>
  </si>
  <si>
    <t>NRTH BAY PRD CRTL APL BAG SNGL FRT 48 OZ</t>
  </si>
  <si>
    <t>577582817282</t>
  </si>
  <si>
    <t>AMBR APL BAG SNGL FRT 16 OZ</t>
  </si>
  <si>
    <t>000005007832</t>
  </si>
  <si>
    <t>000005007817</t>
  </si>
  <si>
    <t>577582819248</t>
  </si>
  <si>
    <t>NTRS BST HNYC APL BAG SNGL FRT 48 OZ</t>
  </si>
  <si>
    <t>577582816283</t>
  </si>
  <si>
    <t>MLTP VL JNMC APL BAG SNGL FRT 16 OZ</t>
  </si>
  <si>
    <t>427582860530</t>
  </si>
  <si>
    <t>427582861566</t>
  </si>
  <si>
    <t>577582819265</t>
  </si>
  <si>
    <t>EW BRN &amp; SNS INC FJ APL LRG SNGL FRT 16 OZ</t>
  </si>
  <si>
    <t>577582818013</t>
  </si>
  <si>
    <t>BRTN FRT GLDN DLCS APL BAG SNGL 48 OZ</t>
  </si>
  <si>
    <t>577582816883</t>
  </si>
  <si>
    <t>577582815978</t>
  </si>
  <si>
    <t>HNYB BRN PNK LDY APL BAG SNGL FRT 48 OZ</t>
  </si>
  <si>
    <t>577582816711</t>
  </si>
  <si>
    <t>347582825696</t>
  </si>
  <si>
    <t>200041906469</t>
  </si>
  <si>
    <t>427582859920</t>
  </si>
  <si>
    <t>SG BRBR APL KID BAG SNGL FRT 48 OZ</t>
  </si>
  <si>
    <t>577582817098</t>
  </si>
  <si>
    <t>BIG B BRN GRNY SMTH APL SNGL FRT 1 CT</t>
  </si>
  <si>
    <t>577582819320</t>
  </si>
  <si>
    <t>307582894146</t>
  </si>
  <si>
    <t>OPNH MCNT APL SNGL FRT 1 CT</t>
  </si>
  <si>
    <t>577582862921</t>
  </si>
  <si>
    <t>FRST FRT MRK WSH OPL APL BAG SNGL 32 OZ</t>
  </si>
  <si>
    <t>577582816708</t>
  </si>
  <si>
    <t>200069607809</t>
  </si>
  <si>
    <t>CTL BR HNYC APL ASRTD BAG SNGL FRT 48 OZ</t>
  </si>
  <si>
    <t>200042148313</t>
  </si>
  <si>
    <t>ENVY APL MLDD TRY SNGL FRT 88 OZ</t>
  </si>
  <si>
    <t>577582814917</t>
  </si>
  <si>
    <t>MLTP VL GNGR GLD APL ORGN LRG SNGL FRT 1 CT</t>
  </si>
  <si>
    <t>317582894096</t>
  </si>
  <si>
    <t>577582819018</t>
  </si>
  <si>
    <t>PRDC ELC ID JNMC APL ORGN GRWN BAG SNGL FRT 48 OZ</t>
  </si>
  <si>
    <t>577582815009</t>
  </si>
  <si>
    <t>MLTP VL PNV APL ORGN SNGL FRT 1 CT</t>
  </si>
  <si>
    <t>317582893435</t>
  </si>
  <si>
    <t>200041800946</t>
  </si>
  <si>
    <t>317582894206</t>
  </si>
  <si>
    <t>577582818264</t>
  </si>
  <si>
    <t>CMI ORC APL BOX SNGL FRT 64 OZ</t>
  </si>
  <si>
    <t>577582817548</t>
  </si>
  <si>
    <t>577582818982</t>
  </si>
  <si>
    <t>577582818241</t>
  </si>
  <si>
    <t>200027758475</t>
  </si>
  <si>
    <t>200041906031</t>
  </si>
  <si>
    <t>200077979006</t>
  </si>
  <si>
    <t>427582879856</t>
  </si>
  <si>
    <t>BMN ORC IDA RED APL BAG SNGL FRT 48 OZ</t>
  </si>
  <si>
    <t>002290630006</t>
  </si>
  <si>
    <t>PRDC ELC ID HNYC APL ORGN BAG SNGL FRT 16 OZ</t>
  </si>
  <si>
    <t>577582819763</t>
  </si>
  <si>
    <t>OPNH GL APL BAG SNGL FRT 1 CT</t>
  </si>
  <si>
    <t>577582814486</t>
  </si>
  <si>
    <t>577582818355</t>
  </si>
  <si>
    <t>577582817954</t>
  </si>
  <si>
    <t>577582814409</t>
  </si>
  <si>
    <t>CTL BR JNGL APL SNGL FRT 1 CT</t>
  </si>
  <si>
    <t>200086160261</t>
  </si>
  <si>
    <t>577582818115</t>
  </si>
  <si>
    <t>FRRS GRNY SMTH APL ORGN CRTF ORGN BY CF BAG SNGL FRT 48 OZ</t>
  </si>
  <si>
    <t>085802000403</t>
  </si>
  <si>
    <t>WSHN FRT &amp; PRD FJ APL BAG SNGL 80 OZ</t>
  </si>
  <si>
    <t>577582816786</t>
  </si>
  <si>
    <t>MLTP VL GRNN APL SNGL FRT 1 CT</t>
  </si>
  <si>
    <t>317582803074</t>
  </si>
  <si>
    <t>WLM H KPK JR AMBR APL ORGN SNGL FRT 16 OZ</t>
  </si>
  <si>
    <t>577582814300</t>
  </si>
  <si>
    <t>ECKR FJ APL BAG SNGL FRT 48 OZ</t>
  </si>
  <si>
    <t>081539701125</t>
  </si>
  <si>
    <t>CHLN FRS FJ APL ORGN CRTF ORGN BY WSHN DPRM AGRC BAG SNGL FRT 48 OZ</t>
  </si>
  <si>
    <t>577582814904</t>
  </si>
  <si>
    <t>427582874886</t>
  </si>
  <si>
    <t>CTL BR GLD APL TT SNGL FRT 16 OZ</t>
  </si>
  <si>
    <t>200086150350</t>
  </si>
  <si>
    <t>200028524363</t>
  </si>
  <si>
    <t>000940100006</t>
  </si>
  <si>
    <t>427582860970</t>
  </si>
  <si>
    <t>DMX SPR GRW RED DLCS APL BAG SNGL FRT 16 OZ</t>
  </si>
  <si>
    <t>577582819907</t>
  </si>
  <si>
    <t>307582803615</t>
  </si>
  <si>
    <t>427582860988</t>
  </si>
  <si>
    <t>427582860536</t>
  </si>
  <si>
    <t>577582818385</t>
  </si>
  <si>
    <t>CTL BR GL APL ORGN CRTF ORGN BY WSHN DPRM AGRC BAG SNGL FRT 48 OZ</t>
  </si>
  <si>
    <t>200069162999</t>
  </si>
  <si>
    <t>PRDC ELC ID BRBR APL ORGN CRTF ORGN NEW JRSY DPRT AGRC BAG SNGL FRT 48 OZ</t>
  </si>
  <si>
    <t>577582816047</t>
  </si>
  <si>
    <t>STNS APL BRN JNTH BAG SNGL FRT 48 OZ</t>
  </si>
  <si>
    <t>061751300143</t>
  </si>
  <si>
    <t>200027854506</t>
  </si>
  <si>
    <t>577582815323</t>
  </si>
  <si>
    <t>CNRD &amp; ADM HNYC APL SNGL FRT 16 OZ</t>
  </si>
  <si>
    <t>577582818106</t>
  </si>
  <si>
    <t>577582817675</t>
  </si>
  <si>
    <t>ORCH HL FRM MCNT APL BAG SNGL FRT 48 OZ</t>
  </si>
  <si>
    <t>009966800009</t>
  </si>
  <si>
    <t>DMX SPR GRW CRPS PNK APL BAG SNGL FRT 64 OZ</t>
  </si>
  <si>
    <t>577582816692</t>
  </si>
  <si>
    <t>577582818043</t>
  </si>
  <si>
    <t>577582819437</t>
  </si>
  <si>
    <t>AWE SUM ORG FJ APL CRTF ORGN GRWN ORGN MN BAG SNGL FRT 48 OZ</t>
  </si>
  <si>
    <t>577582818761</t>
  </si>
  <si>
    <t>CYM ORC APL ORGN CRTF ORGN BY CF BAG SNGL FRT 48 OZ</t>
  </si>
  <si>
    <t>088557600003</t>
  </si>
  <si>
    <t>STML PNK LDY APL ORGN BAG SNGL FRT 1 CT</t>
  </si>
  <si>
    <t>577582819162</t>
  </si>
  <si>
    <t>SAN CLM GL APL BAG SNGL FRT 48 OZ</t>
  </si>
  <si>
    <t>577582816774</t>
  </si>
  <si>
    <t>DMX SPR GRW CRPS PNK APL BAG SNGL FRT 16 OZ</t>
  </si>
  <si>
    <t>577582819856</t>
  </si>
  <si>
    <t>427582893528</t>
  </si>
  <si>
    <t>577582819468</t>
  </si>
  <si>
    <t>FRSH FRW APL BAG SNGL FRT 48 OZ</t>
  </si>
  <si>
    <t>577582817165</t>
  </si>
  <si>
    <t>577582814386</t>
  </si>
  <si>
    <t>STML FJ APL ORGN SNGL FRT 1 CT</t>
  </si>
  <si>
    <t>577582819048</t>
  </si>
  <si>
    <t>427582874884</t>
  </si>
  <si>
    <t>CNRD &amp; ADM GL APL ORGN SNGL FRT 1 CT</t>
  </si>
  <si>
    <t>577582814429</t>
  </si>
  <si>
    <t>577582814422</t>
  </si>
  <si>
    <t>577582814411</t>
  </si>
  <si>
    <t>DLCN HNYC APL SNGL FRT 1 CT</t>
  </si>
  <si>
    <t>577582814590</t>
  </si>
  <si>
    <t>PTRS ORC FJ APL SNGL FRT 16 OZ</t>
  </si>
  <si>
    <t>577582814293</t>
  </si>
  <si>
    <t>577582818085</t>
  </si>
  <si>
    <t>089820500217</t>
  </si>
  <si>
    <t>577582814510</t>
  </si>
  <si>
    <t>PTRS ORC JNGL APL BAG SNGL FRT 48 OZ</t>
  </si>
  <si>
    <t>081867900663</t>
  </si>
  <si>
    <t>CNRD &amp; ADM HNYC APL ORGN SNGL FRT 16 OZ</t>
  </si>
  <si>
    <t>577582818021</t>
  </si>
  <si>
    <t>084020810001</t>
  </si>
  <si>
    <t>TRDT GL APL SNGL FRT 16 OZ</t>
  </si>
  <si>
    <t>577582818132</t>
  </si>
  <si>
    <t>STML GL APL ORGN LRG SNGL FRT 1 CT</t>
  </si>
  <si>
    <t>577582819339</t>
  </si>
  <si>
    <t>CNRD &amp; ADM HNYC APL ORGN SNGL FRT 1 CT</t>
  </si>
  <si>
    <t>577582819103</t>
  </si>
  <si>
    <t>CTL BR RED DLCS APL BAG SNGL FRT 160 OZ</t>
  </si>
  <si>
    <t>200086158820</t>
  </si>
  <si>
    <t>200028299352</t>
  </si>
  <si>
    <t>200030719084</t>
  </si>
  <si>
    <t>200086150148</t>
  </si>
  <si>
    <t>NEW YRK APL SLS HNYC BAG SNGL FRT 48 OZ</t>
  </si>
  <si>
    <t>577582815288</t>
  </si>
  <si>
    <t>CTL BR GL APL ORGN CRTF ORGN BY PRMS LBS BAG SNGL FRT 32 OZ</t>
  </si>
  <si>
    <t>200037636929</t>
  </si>
  <si>
    <t>200041905480</t>
  </si>
  <si>
    <t>SAN CLM FJ APL BAG SNGL FRT 48 OZ</t>
  </si>
  <si>
    <t>577582815307</t>
  </si>
  <si>
    <t>577582816349</t>
  </si>
  <si>
    <t>068692470462</t>
  </si>
  <si>
    <t>CMI ORC JZ APL SNGL FRT 1 CT</t>
  </si>
  <si>
    <t>577582819211</t>
  </si>
  <si>
    <t>577582817927</t>
  </si>
  <si>
    <t>MLSS CRB APL BAG SNGL FRT 1 CT</t>
  </si>
  <si>
    <t>577582816884</t>
  </si>
  <si>
    <t>577582817992</t>
  </si>
  <si>
    <t>CTL BR HNYC APL CRTF ORGN ORGN BAG SNGL FRT 48 OZ</t>
  </si>
  <si>
    <t>200030083086</t>
  </si>
  <si>
    <t>577582817170</t>
  </si>
  <si>
    <t>GNZG RYL GL APL BAG SNGL FRT 48 OZ</t>
  </si>
  <si>
    <t>577582817591</t>
  </si>
  <si>
    <t>CMI HNYC APL BAG SNGL FRT 48 OZ</t>
  </si>
  <si>
    <t>577582816305</t>
  </si>
  <si>
    <t>KK APL BAG SNGL FRT 64 OZ</t>
  </si>
  <si>
    <t>577582815238</t>
  </si>
  <si>
    <t>307582894196</t>
  </si>
  <si>
    <t>577582817719</t>
  </si>
  <si>
    <t>200041906477</t>
  </si>
  <si>
    <t>200041904486</t>
  </si>
  <si>
    <t>577582819049</t>
  </si>
  <si>
    <t>RC FRT CMP PNK LDY APL BAG SNGL 48 OZ</t>
  </si>
  <si>
    <t>577582815257</t>
  </si>
  <si>
    <t>317582804127</t>
  </si>
  <si>
    <t>ENVY APL LRG SNGL FRT 1 CT</t>
  </si>
  <si>
    <t>427582893547</t>
  </si>
  <si>
    <t>577582815844</t>
  </si>
  <si>
    <t>577582816063</t>
  </si>
  <si>
    <t>200041905773</t>
  </si>
  <si>
    <t>MLTP VL WRCS APL SNGL FRT 1 CT</t>
  </si>
  <si>
    <t>317582803011</t>
  </si>
  <si>
    <t>437582860506</t>
  </si>
  <si>
    <t>FWLR FRM CRTL APL BAG SNGL FRT 48 OZ</t>
  </si>
  <si>
    <t>577582815521</t>
  </si>
  <si>
    <t>FJ APL SNGL FRT 640 OZ</t>
  </si>
  <si>
    <t>517582883539</t>
  </si>
  <si>
    <t>200028277026</t>
  </si>
  <si>
    <t>577582814718</t>
  </si>
  <si>
    <t>577582816955</t>
  </si>
  <si>
    <t>BRTN &amp; SNS PNK LDY APL BAG SNGL FRT 48 OZ</t>
  </si>
  <si>
    <t>577582816587</t>
  </si>
  <si>
    <t>MLTP VL SNRS APL ORGN SNGL FRT 16 OZ</t>
  </si>
  <si>
    <t>427582861284</t>
  </si>
  <si>
    <t>200030049823</t>
  </si>
  <si>
    <t>CHS GL APL BAG SNGL FRT 48 OZ</t>
  </si>
  <si>
    <t>577582815478</t>
  </si>
  <si>
    <t>WLM H KPK JR GL APL ORGN SNGL FRT 16 OZ</t>
  </si>
  <si>
    <t>577582864298</t>
  </si>
  <si>
    <t>577582816837</t>
  </si>
  <si>
    <t>BIG B BRN GRNY SMTH APL BAG SNGL FRT 48 OZ</t>
  </si>
  <si>
    <t>577582818805</t>
  </si>
  <si>
    <t>RNR GRNY APL SNGL FRT 1 CT</t>
  </si>
  <si>
    <t>577582814410</t>
  </si>
  <si>
    <t>200064858592</t>
  </si>
  <si>
    <t>YKM FRS HNYC APL BAG SNGL FRT 48 OZ</t>
  </si>
  <si>
    <t>577582814908</t>
  </si>
  <si>
    <t>STR RNC ORG HNYC APL ORGN CRTF ORGN BY WSHN STT DPT AGRC BAG SNGL FRT 48 OZ</t>
  </si>
  <si>
    <t>577582818757</t>
  </si>
  <si>
    <t>STML JNGL APL ORGN SNGL FRT 16 OZ</t>
  </si>
  <si>
    <t>577582818222</t>
  </si>
  <si>
    <t>MLTP VL RED APL LRG SNGL FRT 16 OZ</t>
  </si>
  <si>
    <t>537582854794</t>
  </si>
  <si>
    <t>577582817875</t>
  </si>
  <si>
    <t>RED DLCS APL LRG BAG SNGL FRT 16 OZ</t>
  </si>
  <si>
    <t>577582818662</t>
  </si>
  <si>
    <t>CPFR GL APL BAG SNGL FRT 48 OZ</t>
  </si>
  <si>
    <t>577582817145</t>
  </si>
  <si>
    <t>OPY TRT GRNY SMTH APL BAG SNGL FRT 1 CT</t>
  </si>
  <si>
    <t>577582819849</t>
  </si>
  <si>
    <t>RVRD HNYC APL BAG SNGL FRT 40 OZ</t>
  </si>
  <si>
    <t>577582816722</t>
  </si>
  <si>
    <t>577582818084</t>
  </si>
  <si>
    <t>307582894205</t>
  </si>
  <si>
    <t>EXPR CRC CRPS PNK APL ASRTD BAG SNGL FRT 48 OZ</t>
  </si>
  <si>
    <t>577582815818</t>
  </si>
  <si>
    <t>YKM FRS FJ APL BAG SNGL FRT 48 OZ</t>
  </si>
  <si>
    <t>577582815727</t>
  </si>
  <si>
    <t>GLD APL ORGN SNGL FRT 1 CT</t>
  </si>
  <si>
    <t>417582898072</t>
  </si>
  <si>
    <t>577582817734</t>
  </si>
  <si>
    <t>STR RNC ORG GL APL ORGN CRTF ORGN BY WSHN STT DPT AGRC BAG SNGL FRT 48 OZ</t>
  </si>
  <si>
    <t>577582816287</t>
  </si>
  <si>
    <t>YKM FRS GRNY SMTH APL BAG SNGL FRT 48 OZ</t>
  </si>
  <si>
    <t>577582817071</t>
  </si>
  <si>
    <t>CTL BR GNGR GLD APL SNGL FRT 16 OZ</t>
  </si>
  <si>
    <t>200086149827</t>
  </si>
  <si>
    <t>MLTP VL BLGC APL SNGL FRT 16 OZ</t>
  </si>
  <si>
    <t>307582803602</t>
  </si>
  <si>
    <t>HNYB BRN PZZ APL SNGL FRT 1 CT</t>
  </si>
  <si>
    <t>577582814388</t>
  </si>
  <si>
    <t>RNR PNK LDY APL BAG SNGL FRT 48 OZ</t>
  </si>
  <si>
    <t>577582815393</t>
  </si>
  <si>
    <t>MLTP VL YRK APL SML SNGL FRT 1 CT</t>
  </si>
  <si>
    <t>317582804185</t>
  </si>
  <si>
    <t>317582893002</t>
  </si>
  <si>
    <t>DSY GRL ORG FJ APL ORGN BAG SNGL FRT 16 OZ</t>
  </si>
  <si>
    <t>577582819648</t>
  </si>
  <si>
    <t>DL GL APL BAG SNGL FRT 48 OZ</t>
  </si>
  <si>
    <t>577582817531</t>
  </si>
  <si>
    <t>577582816344</t>
  </si>
  <si>
    <t>577582817850</t>
  </si>
  <si>
    <t>WLM H KPK JR CRPS PNK APL ORGN SNGL FRT 16 OZ</t>
  </si>
  <si>
    <t>577582818293</t>
  </si>
  <si>
    <t>577582819294</t>
  </si>
  <si>
    <t>437582869431</t>
  </si>
  <si>
    <t>GRNV GRNY SMTH APL BAG SNGL FRT 48 OZ</t>
  </si>
  <si>
    <t>577582815587</t>
  </si>
  <si>
    <t>NRTH BAY PRD FJ APL BAG SNGL FRT 80 OZ</t>
  </si>
  <si>
    <t>577582815501</t>
  </si>
  <si>
    <t>327582819597</t>
  </si>
  <si>
    <t>577582818319</t>
  </si>
  <si>
    <t>123 SSM STR GL APL BAG SNGL FRT 32 OZ</t>
  </si>
  <si>
    <t>577582815360</t>
  </si>
  <si>
    <t>577582819625</t>
  </si>
  <si>
    <t>577582818366</t>
  </si>
  <si>
    <t>577582818350</t>
  </si>
  <si>
    <t>577582818452</t>
  </si>
  <si>
    <t>200029325530</t>
  </si>
  <si>
    <t>JZ APL BAG SNGL FRT 64 OZ</t>
  </si>
  <si>
    <t>577582816778</t>
  </si>
  <si>
    <t>200041904208</t>
  </si>
  <si>
    <t>MGN CRPS PNK APL BAG SNGL FRT 48 OZ</t>
  </si>
  <si>
    <t>577582816775</t>
  </si>
  <si>
    <t>577582816197</t>
  </si>
  <si>
    <t>ALL FRS GPS PL RED APL SNGL FRT 16 OZ</t>
  </si>
  <si>
    <t>577582817755</t>
  </si>
  <si>
    <t>577582814882</t>
  </si>
  <si>
    <t>DSY GRL ORG GRNY SMTH APL ORGN BAG SNGL FRT 16 OZ</t>
  </si>
  <si>
    <t>577582819773</t>
  </si>
  <si>
    <t>AWE SUM ORG GRNY SMTH APL ORGN CRTF ORGN BY CLFR CRTD ORGN FRMR BAG 48 OZ</t>
  </si>
  <si>
    <t>577582818557</t>
  </si>
  <si>
    <t>NO BRAND GL APL BAG SNGL FRT 44.8 OZ</t>
  </si>
  <si>
    <t>617582841675</t>
  </si>
  <si>
    <t>200029474981</t>
  </si>
  <si>
    <t>577582818367</t>
  </si>
  <si>
    <t>577582818304</t>
  </si>
  <si>
    <t>577582815519</t>
  </si>
  <si>
    <t>OPL APL ORGN SNGL FRT 16 OZ</t>
  </si>
  <si>
    <t>327582818052</t>
  </si>
  <si>
    <t>577582818492</t>
  </si>
  <si>
    <t>AMS FML SA GL APL BAG SNGL FRT 48 OZ</t>
  </si>
  <si>
    <t>780962060024</t>
  </si>
  <si>
    <t>577582818210</t>
  </si>
  <si>
    <t>PCFC ORG PRD BRBR APL BAG SNGL FRT 48 OZ</t>
  </si>
  <si>
    <t>577582814773</t>
  </si>
  <si>
    <t>STML GLDN DLCS APL BAG SNGL FRT 80 OZ</t>
  </si>
  <si>
    <t>577582815458</t>
  </si>
  <si>
    <t>577582818940</t>
  </si>
  <si>
    <t>577582818154</t>
  </si>
  <si>
    <t>CPFR FJ APL SNGL FRT 1 CT</t>
  </si>
  <si>
    <t>577582819389</t>
  </si>
  <si>
    <t>OPNH CRPS PNK APL ORGN BAG SNGL FRT 1 CT</t>
  </si>
  <si>
    <t>577582814517</t>
  </si>
  <si>
    <t>CRTL APL SNGL FRT 48 OZ</t>
  </si>
  <si>
    <t>537582819173</t>
  </si>
  <si>
    <t>577582815678</t>
  </si>
  <si>
    <t>CHS FJ APL BAG SNGL FRT 48 OZ</t>
  </si>
  <si>
    <t>577582817149</t>
  </si>
  <si>
    <t>577582818207</t>
  </si>
  <si>
    <t>STML FRS BLN GRNY SMTH APL BAG SNGL FRT 80 OZ</t>
  </si>
  <si>
    <t>577582814836</t>
  </si>
  <si>
    <t>YKM FRS PNK LDY APL BAG SNGL FRT 48 OZ</t>
  </si>
  <si>
    <t>577582817074</t>
  </si>
  <si>
    <t>DL GRNY SMTH APL BAG SNGL FRT 48 OZ</t>
  </si>
  <si>
    <t>577582818659</t>
  </si>
  <si>
    <t>CHS HNYC APL BAG SNGL FRT 40 OZ</t>
  </si>
  <si>
    <t>577582815308</t>
  </si>
  <si>
    <t>577582816657</t>
  </si>
  <si>
    <t>CTL BR GLD APL SNGL FRT 1 CT</t>
  </si>
  <si>
    <t>200086153547</t>
  </si>
  <si>
    <t>577582815815</t>
  </si>
  <si>
    <t>GRNV FJ APL BAG SNGL FRT 48 OZ</t>
  </si>
  <si>
    <t>577582818837</t>
  </si>
  <si>
    <t>617582803729</t>
  </si>
  <si>
    <t>AGRC GL APL BAG SNGL FRT 48 OZ</t>
  </si>
  <si>
    <t>577582815512</t>
  </si>
  <si>
    <t>577582815351</t>
  </si>
  <si>
    <t>CHS GRNY SMTH APL BAG SNGL FRT 48 OZ</t>
  </si>
  <si>
    <t>577582817546</t>
  </si>
  <si>
    <t>MTS GRNY SMTH APL BAG SNGL FRT 80 OZ</t>
  </si>
  <si>
    <t>577582815061</t>
  </si>
  <si>
    <t>577582814585</t>
  </si>
  <si>
    <t>MLTP VL PCFC RS APL SNGL FRT 1 CT</t>
  </si>
  <si>
    <t>427582893273</t>
  </si>
  <si>
    <t>307582894198</t>
  </si>
  <si>
    <t>577582815724</t>
  </si>
  <si>
    <t>FJ APL MDM SNGL FRT 1 CT</t>
  </si>
  <si>
    <t>327582815956</t>
  </si>
  <si>
    <t>577582819680</t>
  </si>
  <si>
    <t>MLTP VL RED DLCS APL ORGN BAG SNGL FRT 16 OZ</t>
  </si>
  <si>
    <t>417582897115</t>
  </si>
  <si>
    <t>577582816486</t>
  </si>
  <si>
    <t>AWE SUM ORG FJ APL CRTF ORGN GRWN ORGN MN BAG SNGL FRT 16 OZ</t>
  </si>
  <si>
    <t>577582819843</t>
  </si>
  <si>
    <t>KNGS ORC GRNY SMTH APL BAG SNGL FRT 16 OZ</t>
  </si>
  <si>
    <t>577582819931</t>
  </si>
  <si>
    <t>PTRS ORC FJ APL BAG SNGL FRT 48 OZ</t>
  </si>
  <si>
    <t>081867900725</t>
  </si>
  <si>
    <t>CPFR FJ APL ORGN CRTF ORGN BY ECCR BAG SNGL FRT 48 OZ</t>
  </si>
  <si>
    <t>577582815960</t>
  </si>
  <si>
    <t>577582814813</t>
  </si>
  <si>
    <t>577582819401</t>
  </si>
  <si>
    <t>FRST FRT FJ APL SML SNGL 1 CT</t>
  </si>
  <si>
    <t>577582863341</t>
  </si>
  <si>
    <t>200028777323</t>
  </si>
  <si>
    <t>200072968797</t>
  </si>
  <si>
    <t>GRNY SMTH APL SML SNGL FRT 16 OZ</t>
  </si>
  <si>
    <t>327582880702</t>
  </si>
  <si>
    <t>CHLN FRS GRNY SMTH APL SNGL FRT 1 CT</t>
  </si>
  <si>
    <t>577582814548</t>
  </si>
  <si>
    <t>APL CNT GRNY SNGL FRT 16 OZ</t>
  </si>
  <si>
    <t>577582819454</t>
  </si>
  <si>
    <t>NTRS BST HNYC APL BAG SNGL FRT 32 OZ</t>
  </si>
  <si>
    <t>577582817109</t>
  </si>
  <si>
    <t>577582816754</t>
  </si>
  <si>
    <t>RNR HNYC APL BAG SNGL FRT 40 OZ</t>
  </si>
  <si>
    <t>577582816323</t>
  </si>
  <si>
    <t>CHS CRPS PNK APL BAG SNGL FRT 48 OZ</t>
  </si>
  <si>
    <t>577582817150</t>
  </si>
  <si>
    <t>CL CRPS PNK APL BAG SNGL FRT 48 OZ</t>
  </si>
  <si>
    <t>577582817547</t>
  </si>
  <si>
    <t>PRDC ELC ID PNK LDY APL CRTF ORGN BAG SNGL FRT 48 OZ</t>
  </si>
  <si>
    <t>577582815801</t>
  </si>
  <si>
    <t>577582817192</t>
  </si>
  <si>
    <t>DSY GRL ORG RED DLCS APL ORGN SNGL FRT 1 CT</t>
  </si>
  <si>
    <t>577582819066</t>
  </si>
  <si>
    <t>577582817947</t>
  </si>
  <si>
    <t>ZUR GRP FJ APL BAG SNGL FRT 48 OZ</t>
  </si>
  <si>
    <t>577582816371</t>
  </si>
  <si>
    <t>FRRS FJ APL CRTF ORGN BY CA FRMR ORGN BAG SNGL FRT 48 OZ</t>
  </si>
  <si>
    <t>085802000402</t>
  </si>
  <si>
    <t>577582814726</t>
  </si>
  <si>
    <t>FRSH PRD GL APL ORGN BAG SNGL FRT 32 OZ</t>
  </si>
  <si>
    <t>081430402560</t>
  </si>
  <si>
    <t>RVRD JNMC APL BAG SNGL FRT 16 OZ</t>
  </si>
  <si>
    <t>577582819608</t>
  </si>
  <si>
    <t>VV TR GL APL ORGN CRTF ORGN BY ORGN TLTH BAG SNGL FRT 16 OZ</t>
  </si>
  <si>
    <t>577582819644</t>
  </si>
  <si>
    <t>427582860098</t>
  </si>
  <si>
    <t>577582818778</t>
  </si>
  <si>
    <t>DVD DEL CRT GL APL BAG SNGL FRT 48 OZ</t>
  </si>
  <si>
    <t>577582817536</t>
  </si>
  <si>
    <t>427582861492</t>
  </si>
  <si>
    <t>WSHN FRT &amp; PRD GRNY SMTH APL BAG SNGL 16 OZ</t>
  </si>
  <si>
    <t>577582819633</t>
  </si>
  <si>
    <t>577582816124</t>
  </si>
  <si>
    <t>SAN CLM CRPS PNK APL BAG SNGL FRT 48 OZ</t>
  </si>
  <si>
    <t>577582815306</t>
  </si>
  <si>
    <t>577582818957</t>
  </si>
  <si>
    <t>MLTP VL GL APL SNCK CS SNGL FRT 16 OZ</t>
  </si>
  <si>
    <t>427582874888</t>
  </si>
  <si>
    <t>AWE SUM ORG RYL GL APL ORGN BAG SNGL FRT 16 OZ</t>
  </si>
  <si>
    <t>577582819715</t>
  </si>
  <si>
    <t>AWE SUM ORG GRNY SMTH APL ORGN CRTF ORGN BY CLFR CRTD ORGN FRMR BAG 16 OZ</t>
  </si>
  <si>
    <t>577582819639</t>
  </si>
  <si>
    <t>577582817029</t>
  </si>
  <si>
    <t>537582880047</t>
  </si>
  <si>
    <t>RVRD PL RED APL SNGL FRT 1 CT</t>
  </si>
  <si>
    <t>577582819171</t>
  </si>
  <si>
    <t>577582816352</t>
  </si>
  <si>
    <t>577582817733</t>
  </si>
  <si>
    <t>CHS RYL GL APL BAG SNGL FRT 48 OZ</t>
  </si>
  <si>
    <t>577582816781</t>
  </si>
  <si>
    <t>577582816890</t>
  </si>
  <si>
    <t>200029081182</t>
  </si>
  <si>
    <t>PRDC ELC ID RYL GL APL BAG SNGL FRT 128 OZ</t>
  </si>
  <si>
    <t>577582816608</t>
  </si>
  <si>
    <t>577582817518</t>
  </si>
  <si>
    <t>DLCN APL SNGL FRT 1 CT</t>
  </si>
  <si>
    <t>577582814639</t>
  </si>
  <si>
    <t>577582819448</t>
  </si>
  <si>
    <t>YKM FRS HNYC APL BAG SNGL FRT 40 OZ</t>
  </si>
  <si>
    <t>577582816736</t>
  </si>
  <si>
    <t>200072955389</t>
  </si>
  <si>
    <t>FRMN FRS GL APL BAG SNGL FRT 48 OZ</t>
  </si>
  <si>
    <t>063591000023</t>
  </si>
  <si>
    <t>577582816044</t>
  </si>
  <si>
    <t>OPNH RYL GL APL ORGN SNGL FRT 1 CT</t>
  </si>
  <si>
    <t>577582814592</t>
  </si>
  <si>
    <t>577582818746</t>
  </si>
  <si>
    <t>577582818596</t>
  </si>
  <si>
    <t>BRDG PRD HNYC APL ORGN SNGL FRT 1 CT</t>
  </si>
  <si>
    <t>577582814556</t>
  </si>
  <si>
    <t>MLTP VL JNGL APL ORGN SML SNGL FRT 16 OZ</t>
  </si>
  <si>
    <t>307582894144</t>
  </si>
  <si>
    <t>307582894150</t>
  </si>
  <si>
    <t>CNRD &amp; ADM GL APL SML SNGL FRT 1 CT</t>
  </si>
  <si>
    <t>577582864167</t>
  </si>
  <si>
    <t>SPRR FJ APL ORGN BAG SNGL FRT 48 OZ</t>
  </si>
  <si>
    <t>577582818806</t>
  </si>
  <si>
    <t>EXPR CRC RYL GL APL ORGN BAG SNGL FRT 16 OZ</t>
  </si>
  <si>
    <t>577582819623</t>
  </si>
  <si>
    <t>200086151918</t>
  </si>
  <si>
    <t>577582818460</t>
  </si>
  <si>
    <t>BRBR APL ORGN BAG SNGL FRT 48 OZ</t>
  </si>
  <si>
    <t>094198312003</t>
  </si>
  <si>
    <t>066967511543</t>
  </si>
  <si>
    <t>577582818343</t>
  </si>
  <si>
    <t>577582819439</t>
  </si>
  <si>
    <t>CTL BR GLD APL SNGL FRT 16 OZ</t>
  </si>
  <si>
    <t>200086149831</t>
  </si>
  <si>
    <t>ENZ PCFC RS APL BAG SNGL FRT 32 OZ</t>
  </si>
  <si>
    <t>577582816667</t>
  </si>
  <si>
    <t>GRNV CRPS PNK APL BAG SNGL FRT 48 OZ</t>
  </si>
  <si>
    <t>577582817535</t>
  </si>
  <si>
    <t>WLM H KPK JR PNK APL SNGL FRT 1 CT</t>
  </si>
  <si>
    <t>577582819545</t>
  </si>
  <si>
    <t>CTL BR PL RED APL BAG SNGL FRT 48 OZ</t>
  </si>
  <si>
    <t>200032796402</t>
  </si>
  <si>
    <t>CPFR FJ APL BAG SNGL FRT 48 OZ</t>
  </si>
  <si>
    <t>577582815608</t>
  </si>
  <si>
    <t>GRP KNG FJ APL SNGL FRT 1 CT</t>
  </si>
  <si>
    <t>577582819440</t>
  </si>
  <si>
    <t>577582814472</t>
  </si>
  <si>
    <t>577582819420</t>
  </si>
  <si>
    <t>CTL BR GLDN DLCS APL BAG SNGL FRT 64 OZ</t>
  </si>
  <si>
    <t>200031900989</t>
  </si>
  <si>
    <t>577582818315</t>
  </si>
  <si>
    <t>EXPR CRC GRNY SMTH APL ORGN BAG SNGL FRT 16 OZ</t>
  </si>
  <si>
    <t>577582819920</t>
  </si>
  <si>
    <t>DVD DEL CRT FJ APL BAG SNGL FRT 48 OZ</t>
  </si>
  <si>
    <t>577582815309</t>
  </si>
  <si>
    <t>577582817887</t>
  </si>
  <si>
    <t>009966800007</t>
  </si>
  <si>
    <t>577582816413</t>
  </si>
  <si>
    <t>577582814788</t>
  </si>
  <si>
    <t>GLDN APL SNGL FRT 1 CT</t>
  </si>
  <si>
    <t>004902258792</t>
  </si>
  <si>
    <t>NTRS PRT GRNY SMTH APL BAG SNGL FRT 48 OZ</t>
  </si>
  <si>
    <t>577582815318</t>
  </si>
  <si>
    <t>200031555785</t>
  </si>
  <si>
    <t>DMX SPR GRW RED DLCS APL ORGN CRTF ORGN BY WSHN DPRM AGRC BAG SNGL FRT 32 OZ</t>
  </si>
  <si>
    <t>577582817485</t>
  </si>
  <si>
    <t>PRDC ELC ID APL CRTF ORGN BAG SNGL FRT 80 OZ</t>
  </si>
  <si>
    <t>577582816848</t>
  </si>
  <si>
    <t>WSHN HNYC APL BAG SNGL FRT 16 OZ</t>
  </si>
  <si>
    <t>577582819656</t>
  </si>
  <si>
    <t>577582816233</t>
  </si>
  <si>
    <t>CTL BR HNYC APL BOX IN WRP SNGL FRT 64 OZ</t>
  </si>
  <si>
    <t>200031484739</t>
  </si>
  <si>
    <t>577582819425</t>
  </si>
  <si>
    <t>347582827202</t>
  </si>
  <si>
    <t>WLM H KPK JR GL APL SNGL FRT 1 CT</t>
  </si>
  <si>
    <t>577582819541</t>
  </si>
  <si>
    <t>CTL BR GRNY SMTH APL ORGN BAG ON CRD SNGL FRT 32 OZ</t>
  </si>
  <si>
    <t>200042328450</t>
  </si>
  <si>
    <t>577582814350</t>
  </si>
  <si>
    <t>MLTP VL EARL APL ORGN LRG SNGL FRT 16 OZ</t>
  </si>
  <si>
    <t>307582894119</t>
  </si>
  <si>
    <t>577582819381</t>
  </si>
  <si>
    <t>577582816758</t>
  </si>
  <si>
    <t>307582894171</t>
  </si>
  <si>
    <t>CL FJ APL BAG SNGL FRT 48 OZ</t>
  </si>
  <si>
    <t>577582816370</t>
  </si>
  <si>
    <t>GD 4 U FRS FRT RYL GL APL ORGN CRTF ORGN BY PCO BAG SNGL FRT 32 OZ</t>
  </si>
  <si>
    <t>088264800146</t>
  </si>
  <si>
    <t>327582837122</t>
  </si>
  <si>
    <t>WSHN FRT &amp; PRD HNYC APL ORGN CRTF ORGN BY DPRM AGRC BAG SNGL 80 OZ</t>
  </si>
  <si>
    <t>577582815588</t>
  </si>
  <si>
    <t>577582819416</t>
  </si>
  <si>
    <t>200028258033</t>
  </si>
  <si>
    <t>577582818969</t>
  </si>
  <si>
    <t>577582818669</t>
  </si>
  <si>
    <t>BRTN FRT HNYC APL BAG ON CRD SNGL 64 OZ</t>
  </si>
  <si>
    <t>577582814875</t>
  </si>
  <si>
    <t>577582819889</t>
  </si>
  <si>
    <t>FWLR FRM APL TZR MCNT MNTR MN SNCK BAG SNGL FRT 48 OZ</t>
  </si>
  <si>
    <t>577582816120</t>
  </si>
  <si>
    <t>FRTY APL BAG SNGL FRT 48 OZ</t>
  </si>
  <si>
    <t>577582815516</t>
  </si>
  <si>
    <t>MLTP VL BRTN GLD APL SNGL FRT 16 OZ</t>
  </si>
  <si>
    <t>437582829852</t>
  </si>
  <si>
    <t>NEW YRK APL SLS FJ BAG SNGL FRT 48 OZ</t>
  </si>
  <si>
    <t>577582815282</t>
  </si>
  <si>
    <t>GL APL BAG SNGL FRT 1 CT</t>
  </si>
  <si>
    <t>004902252190</t>
  </si>
  <si>
    <t>200086155682</t>
  </si>
  <si>
    <t>HNYC APL BAG SNGL FRT 32 OZ</t>
  </si>
  <si>
    <t>577582815395</t>
  </si>
  <si>
    <t>HNY CRSP APL SNGL FRT 80 OZ</t>
  </si>
  <si>
    <t>327582818620</t>
  </si>
  <si>
    <t>577582818904</t>
  </si>
  <si>
    <t>RC FRT CMP GRNY SMTH APL BAG SNGL 48 OZ</t>
  </si>
  <si>
    <t>577582817502</t>
  </si>
  <si>
    <t>577582818987</t>
  </si>
  <si>
    <t>CMI ORC GL APL SNGL FRT 1 CT</t>
  </si>
  <si>
    <t>577582814496</t>
  </si>
  <si>
    <t>FSHR RNC GLDN DWLC SNGL FRT 1 CT</t>
  </si>
  <si>
    <t>577582841705</t>
  </si>
  <si>
    <t>NEW YRK APL SLS RED DLCS BAG SNGL FRT 80 OZ</t>
  </si>
  <si>
    <t>577582816759</t>
  </si>
  <si>
    <t>CTL BR RED RM APL BAG SNGL FRT 48 OZ</t>
  </si>
  <si>
    <t>200028216503</t>
  </si>
  <si>
    <t>MLTP VL CM APL ORGN SNGL FRT 16 OZ</t>
  </si>
  <si>
    <t>577582818410</t>
  </si>
  <si>
    <t>200064912281</t>
  </si>
  <si>
    <t>577582819369</t>
  </si>
  <si>
    <t>STML GRW GRNY SMTH APL BAG SNGL FRT 64 OZ</t>
  </si>
  <si>
    <t>577582815345</t>
  </si>
  <si>
    <t>577582819398</t>
  </si>
  <si>
    <t>577582819329</t>
  </si>
  <si>
    <t>APL CNT PNK SNGL FRT 1 CT</t>
  </si>
  <si>
    <t>577582814584</t>
  </si>
  <si>
    <t>307582893104</t>
  </si>
  <si>
    <t>200030232446</t>
  </si>
  <si>
    <t>ENVY APL BAG SNGL FRT 16 OZ</t>
  </si>
  <si>
    <t>327582836221</t>
  </si>
  <si>
    <t>NEW HRV ORG RYL GL APL ORGN BAG SNGL FRT 48 OZ</t>
  </si>
  <si>
    <t>061046210024</t>
  </si>
  <si>
    <t>PRDC ELC ID GRNY SMTH APL BAG SNGL FRT 32 OZ</t>
  </si>
  <si>
    <t>577582816977</t>
  </si>
  <si>
    <t>200027799871</t>
  </si>
  <si>
    <t>307582803339</t>
  </si>
  <si>
    <t>PRDC ELC ID APL WRP SNGL FRT 4 CT</t>
  </si>
  <si>
    <t>577582815597</t>
  </si>
  <si>
    <t>AWE SUM ORG RED DLCS APL ORGN CA CRTF ORGN FRMR BAG SNGL FRT 32 OZ</t>
  </si>
  <si>
    <t>577582817493</t>
  </si>
  <si>
    <t>577582818510</t>
  </si>
  <si>
    <t>DMX SPR GRW GRNY SMTH APL ORGN CRTF ORGN BY WSHN DPRM AGRC BAG SNGL FRT 16 OZ</t>
  </si>
  <si>
    <t>577582819724</t>
  </si>
  <si>
    <t>200075250975</t>
  </si>
  <si>
    <t>GNGR GLD APL ORGN SNGL FRT 16 OZ</t>
  </si>
  <si>
    <t>327582840300</t>
  </si>
  <si>
    <t>200030183537</t>
  </si>
  <si>
    <t>NEW ENG HNYC APL BAG SNGL FRT 48 OZ</t>
  </si>
  <si>
    <t>577582814913</t>
  </si>
  <si>
    <t>MCNT APL BAG SNGL FRT 48 OZ</t>
  </si>
  <si>
    <t>577582815289</t>
  </si>
  <si>
    <t>200086160519</t>
  </si>
  <si>
    <t>577582818707</t>
  </si>
  <si>
    <t>STR RNC ORG GL APL ORGN CRTF BY WA STT DPRT AGRC BOX SNGL FRT 64 OZ</t>
  </si>
  <si>
    <t>577582816798</t>
  </si>
  <si>
    <t>BMN ORC MTS APL BAG SNGL FRT 80 OZ</t>
  </si>
  <si>
    <t>002290650012</t>
  </si>
  <si>
    <t>CTL BR GLDN DLCS APL ASRTD BAG SNGL FRT 32 OZ</t>
  </si>
  <si>
    <t>200041402795</t>
  </si>
  <si>
    <t>CLMB MRK INT GRNY SMTH APL BAG SNGL FRT 64 OZ</t>
  </si>
  <si>
    <t>577582816601</t>
  </si>
  <si>
    <t>MLTP VL SAN RS APL SNGL FRT 16 OZ</t>
  </si>
  <si>
    <t>427582874864</t>
  </si>
  <si>
    <t>ONNT APL ORGN SNGL FRT 1 CT</t>
  </si>
  <si>
    <t>577582814400</t>
  </si>
  <si>
    <t>200027978755</t>
  </si>
  <si>
    <t>577582814494</t>
  </si>
  <si>
    <t>577582815709</t>
  </si>
  <si>
    <t>577582817060</t>
  </si>
  <si>
    <t>DSY GRL ORG AMBR APL ORGN CRTF ORGN BY WSHN STT DPT AGRC BAG SNGL FRT 16 OZ</t>
  </si>
  <si>
    <t>577582819819</t>
  </si>
  <si>
    <t>ONNT GRNY SMTH APL ORGN BAG SNGL FRT 1 CT</t>
  </si>
  <si>
    <t>577582814432</t>
  </si>
  <si>
    <t>PRDC ELC ID IDA RED APL BAG SNGL FRT 80 OZ</t>
  </si>
  <si>
    <t>577582814752</t>
  </si>
  <si>
    <t>RNR LDY ALC APL BAG SNGL FRT 32 OZ</t>
  </si>
  <si>
    <t>577582815977</t>
  </si>
  <si>
    <t>577582816527</t>
  </si>
  <si>
    <t>577582818956</t>
  </si>
  <si>
    <t>STML PNT APL BAG SNGL FRT 48 OZ</t>
  </si>
  <si>
    <t>577582817101</t>
  </si>
  <si>
    <t>577582818009</t>
  </si>
  <si>
    <t>084020810033</t>
  </si>
  <si>
    <t>DMX SPR GRW HNYC APL BAG SNGL FRT 48 OZ</t>
  </si>
  <si>
    <t>577582817290</t>
  </si>
  <si>
    <t>200027379495</t>
  </si>
  <si>
    <t>200030121192</t>
  </si>
  <si>
    <t>PRDC ELC ID GRNY SMTH APL BAG SNGL FRT 16 OZ</t>
  </si>
  <si>
    <t>577582819697</t>
  </si>
  <si>
    <t>CHLN FRS GL APL ORGN CRTF ORGN BY WSHN STT DPT AGRC MLDD CS SNGL FRT 88 OZ</t>
  </si>
  <si>
    <t>577582815248</t>
  </si>
  <si>
    <t>ARCT SLC SNGL FRT GRNY TRT APL BAG 5 OZ</t>
  </si>
  <si>
    <t>062805573319</t>
  </si>
  <si>
    <t>887434002721</t>
  </si>
  <si>
    <t>200027253262</t>
  </si>
  <si>
    <t>MCNT APL BAG SNGL FRT 1 CT</t>
  </si>
  <si>
    <t>577582819789</t>
  </si>
  <si>
    <t>TRKY KNB RED DLCS APL BAG SNGL FRT 80 OZ</t>
  </si>
  <si>
    <t>084020810107</t>
  </si>
  <si>
    <t>MLTP VL RM BTY APL SNGL FRT 16 OZ</t>
  </si>
  <si>
    <t>577582817981</t>
  </si>
  <si>
    <t>RBY FRS APL BAG SNGL FRT 1 CT</t>
  </si>
  <si>
    <t>086304600014</t>
  </si>
  <si>
    <t>GNZG CRPS PNK APL BAG SNGL FRT 16 OZ</t>
  </si>
  <si>
    <t>577582819766</t>
  </si>
  <si>
    <t>GRNV GL APL BAG SNGL FRT 16 OZ</t>
  </si>
  <si>
    <t>577582819807</t>
  </si>
  <si>
    <t>CSCD CRS ORG HNYC APL ORGN CRTF ORGN BY WSHN STT DPT AGRC BAG SNGL FRT 48 OZ</t>
  </si>
  <si>
    <t>577582815324</t>
  </si>
  <si>
    <t>577582814738</t>
  </si>
  <si>
    <t>AUTM GLRY APL SNGL FRT 1 CT</t>
  </si>
  <si>
    <t>577582817279</t>
  </si>
  <si>
    <t>PRDC ELC ID BRBR APL CRTF ORGN BAG SNGL FRT 64 OZ</t>
  </si>
  <si>
    <t>577582815352</t>
  </si>
  <si>
    <t>RNR GLDN DLCS APL ORGN CRTF BY WA STT DPRT AGRC BAG SNGL FRT 32 OZ</t>
  </si>
  <si>
    <t>577582815259</t>
  </si>
  <si>
    <t>437582829841</t>
  </si>
  <si>
    <t>CTL BR JZ APL ASRTD BAG SNGL FRT 32 OZ</t>
  </si>
  <si>
    <t>200062034888</t>
  </si>
  <si>
    <t>307582894145</t>
  </si>
  <si>
    <t>PZZ APL LRG SNGL FRT 1 CT</t>
  </si>
  <si>
    <t>577582819235</t>
  </si>
  <si>
    <t>RED DRGN APL SNGL FRT 16 OZ</t>
  </si>
  <si>
    <t>517582838972</t>
  </si>
  <si>
    <t>RNR HNYC APL MLDD TRY SNGL FRT 88 OZ</t>
  </si>
  <si>
    <t>577582814811</t>
  </si>
  <si>
    <t>RED DLCS APL ORGN SNGL FRT 1 CT</t>
  </si>
  <si>
    <t>577582818905</t>
  </si>
  <si>
    <t>577582815270</t>
  </si>
  <si>
    <t>200041904842</t>
  </si>
  <si>
    <t>577582818050</t>
  </si>
  <si>
    <t>577582816116</t>
  </si>
  <si>
    <t>577582817812</t>
  </si>
  <si>
    <t>FRM ON HL RED DLCS APL BAG SNGL FRT 48 OZ</t>
  </si>
  <si>
    <t>577582816727</t>
  </si>
  <si>
    <t>317582894137</t>
  </si>
  <si>
    <t>200057265117</t>
  </si>
  <si>
    <t>577582814674</t>
  </si>
  <si>
    <t>PRDC ELC ID RED APL SNGL FRT 16 OZ</t>
  </si>
  <si>
    <t>577582819663</t>
  </si>
  <si>
    <t>MLTP VL YRK APL SML SNGL FRT 16 OZ</t>
  </si>
  <si>
    <t>307582804185</t>
  </si>
  <si>
    <t>427582860254</t>
  </si>
  <si>
    <t>577582817119</t>
  </si>
  <si>
    <t>STML PNT APL ORGN SNGL FRT 16 OZ</t>
  </si>
  <si>
    <t>577582818394</t>
  </si>
  <si>
    <t>RVRD JNGL APL SNCK BAG SNGL FRT 80 OZ</t>
  </si>
  <si>
    <t>577582817092</t>
  </si>
  <si>
    <t>BRTN FRT ONN KORU APL BAG SNGL 32 OZ</t>
  </si>
  <si>
    <t>577582818525</t>
  </si>
  <si>
    <t>081772802171</t>
  </si>
  <si>
    <t>567582872388</t>
  </si>
  <si>
    <t>577582819156</t>
  </si>
  <si>
    <t>CHLN FRS GRNY SMTH APL USD ORGN BAG SNGL FRT 32 OZ</t>
  </si>
  <si>
    <t>577582815980</t>
  </si>
  <si>
    <t>MLTP VL AURR APL SNGL FRT 1 CT</t>
  </si>
  <si>
    <t>437582845455</t>
  </si>
  <si>
    <t>MLTP VL WNSP APL ORGN SML SNGL FRT 16 OZ</t>
  </si>
  <si>
    <t>307582894189</t>
  </si>
  <si>
    <t>MLTP VL JNGL APL LRG BAG SNGL FRT 1 CT</t>
  </si>
  <si>
    <t>577582818997</t>
  </si>
  <si>
    <t>CRTL APL SNGL FRT 16 OZ</t>
  </si>
  <si>
    <t>547582878943</t>
  </si>
  <si>
    <t>RVRD EMPR APL BAG SNGL FRT 48 OZ</t>
  </si>
  <si>
    <t>577582815441</t>
  </si>
  <si>
    <t>HNYB BRN FJ APL SNGL FRT 1 CT</t>
  </si>
  <si>
    <t>577582814565</t>
  </si>
  <si>
    <t>LIL HNY HNYC APL BAG SNGL FRT 32 OZ</t>
  </si>
  <si>
    <t>085220100291</t>
  </si>
  <si>
    <t>200027572990</t>
  </si>
  <si>
    <t>MLTP VL WNSP APL ORGN SML SNGL FRT 1 CT</t>
  </si>
  <si>
    <t>317582894190</t>
  </si>
  <si>
    <t>RVRD PRD MRK GL APL BT BAG SNGL FRT 128 OZ</t>
  </si>
  <si>
    <t>577582815719</t>
  </si>
  <si>
    <t>577582818246</t>
  </si>
  <si>
    <t>CTL BR PNK LDY APL ORGN CRTF ORGN BY WSHN DPRM AGRC BAG SNGL FRT 48 OZ</t>
  </si>
  <si>
    <t>200069728822</t>
  </si>
  <si>
    <t>STR RNC JC APL ORGN CRTF ORGN BY WSHN STT DPT AGRC BAG SNGL FRT 32 OZ</t>
  </si>
  <si>
    <t>577582816390</t>
  </si>
  <si>
    <t>DRGN GRN APL BAG SNGL FRT 32 OZ</t>
  </si>
  <si>
    <t>577582817155</t>
  </si>
  <si>
    <t>089820500266</t>
  </si>
  <si>
    <t>STML RED DLCS APL BAG SNGL FRT 80 OZ</t>
  </si>
  <si>
    <t>577582817481</t>
  </si>
  <si>
    <t>577582819016</t>
  </si>
  <si>
    <t>ONNT RED DLCS APL BAG SNGL FRT 80 OZ</t>
  </si>
  <si>
    <t>577582816310</t>
  </si>
  <si>
    <t>DEL MNT GRNY SMTH APL SNGL FRT 1 CT</t>
  </si>
  <si>
    <t>577582814672</t>
  </si>
  <si>
    <t>BRBR APL SNGL FRT 16 OZ</t>
  </si>
  <si>
    <t>577582817797</t>
  </si>
  <si>
    <t>SNO CHF GRNY SMTH APL BAG SNGL FRT 48 OZ</t>
  </si>
  <si>
    <t>577582818523</t>
  </si>
  <si>
    <t>CTL BR GRNY SMTH APL ORGN CRTF ORGN BY WSHN DPRM AGRC BAG SNGL FRT 48 OZ</t>
  </si>
  <si>
    <t>200069050358</t>
  </si>
  <si>
    <t>MLTP VL SPRT APL ORGN SML SNGL FRT 16 OZ</t>
  </si>
  <si>
    <t>307582894177</t>
  </si>
  <si>
    <t>GEE WHZ GRNY SMTH APL BAG SNGL FRT 16 OZ</t>
  </si>
  <si>
    <t>577582819700</t>
  </si>
  <si>
    <t>PRTY GL APL CRTF ORGN ORGN ORGN GRWN BAG SNGL FRT 48 OZ</t>
  </si>
  <si>
    <t>577582816829</t>
  </si>
  <si>
    <t>MLTP VL PPN APL ORGN SML SNGL FRT 1 CT</t>
  </si>
  <si>
    <t>317582894160</t>
  </si>
  <si>
    <t>MLTP VL ELST APL ORGN SML SNGL FRT 1 CT</t>
  </si>
  <si>
    <t>317582894121</t>
  </si>
  <si>
    <t>MLTP VL CHST APL SNGL FRT 1 CT</t>
  </si>
  <si>
    <t>437582869458</t>
  </si>
  <si>
    <t>577582815934</t>
  </si>
  <si>
    <t>WSHN FRT &amp; PRD FJ APL ORGN CRTF ORGN BY DPRM AGRC BAG SNGL 16 OZ</t>
  </si>
  <si>
    <t>577582819760</t>
  </si>
  <si>
    <t>CTL BR HNYC APL BAG SNGL FRT 16 OZ</t>
  </si>
  <si>
    <t>200086150010</t>
  </si>
  <si>
    <t>OPY ENVY APL BAG SNGL FRT 16 OZ</t>
  </si>
  <si>
    <t>577582819811</t>
  </si>
  <si>
    <t>577582818076</t>
  </si>
  <si>
    <t>RNR JZ APL BAG SNGL FRT 1 CT</t>
  </si>
  <si>
    <t>577582819562</t>
  </si>
  <si>
    <t>577582819098</t>
  </si>
  <si>
    <t>427582879857</t>
  </si>
  <si>
    <t>MLTP VL SPRT APL ORGN LRG SNGL FRT 16 OZ</t>
  </si>
  <si>
    <t>307582894180</t>
  </si>
  <si>
    <t>200033395562</t>
  </si>
  <si>
    <t>437582829866</t>
  </si>
  <si>
    <t>427582860514</t>
  </si>
  <si>
    <t>STML GRNY SMTH APL ORGN SNGL FRT 1 CT</t>
  </si>
  <si>
    <t>577582818882</t>
  </si>
  <si>
    <t>CYM ORC CRMS GLD CRB APL ORGN BAG SNGL FRT 16 OZ</t>
  </si>
  <si>
    <t>088557600009</t>
  </si>
  <si>
    <t>TRKY KNB FJ APL BAG SNGL FRT 48 OZ</t>
  </si>
  <si>
    <t>084020810103</t>
  </si>
  <si>
    <t>577582816488</t>
  </si>
  <si>
    <t>MLTP VL JNTH APL ORGN SNGL FRT 16 OZ</t>
  </si>
  <si>
    <t>427582874871</t>
  </si>
  <si>
    <t>CHLN FRS PNK LDY APL BAG SNGL FRT 1 CT</t>
  </si>
  <si>
    <t>577582819771</t>
  </si>
  <si>
    <t>PRDC ELC ID CRTL APL BAG SNGL FRT 16 OZ</t>
  </si>
  <si>
    <t>577582819809</t>
  </si>
  <si>
    <t>200068981304</t>
  </si>
  <si>
    <t>200041904089</t>
  </si>
  <si>
    <t>577582819040</t>
  </si>
  <si>
    <t>CMI ORC KIKU APL ORGN SNGL FRT 1 CT</t>
  </si>
  <si>
    <t>577582814426</t>
  </si>
  <si>
    <t>CTL BR PNK LDY APL BAG ON CRD SNGL FRT 48 OZ</t>
  </si>
  <si>
    <t>200030234019</t>
  </si>
  <si>
    <t>RED DLCS APL ORGN BAG SNGL FRT 32 OZ</t>
  </si>
  <si>
    <t>577582814920</t>
  </si>
  <si>
    <t>577582818935</t>
  </si>
  <si>
    <t>STML GLDN DLCS APL ORGN SNGL FRT 16 OZ</t>
  </si>
  <si>
    <t>577582817952</t>
  </si>
  <si>
    <t>MLTP VL SWT 16 APL SNGL FRT 16 OZ</t>
  </si>
  <si>
    <t>437582845674</t>
  </si>
  <si>
    <t>577582819328</t>
  </si>
  <si>
    <t>577582815168</t>
  </si>
  <si>
    <t>SBRC GL APL SML SNGL FRT 1 CT</t>
  </si>
  <si>
    <t>577582814699</t>
  </si>
  <si>
    <t>577582818116</t>
  </si>
  <si>
    <t>577582819688</t>
  </si>
  <si>
    <t>HNYB BRN HNYC APL BAG SNGL FRT 16 OZ</t>
  </si>
  <si>
    <t>577582819805</t>
  </si>
  <si>
    <t>FLNR ORC IDA RED APL BAG SNGL FRT 48 OZ</t>
  </si>
  <si>
    <t>001000510004</t>
  </si>
  <si>
    <t>CMI ORC KIKU APL SNGL FRT 1 CT</t>
  </si>
  <si>
    <t>577582814602</t>
  </si>
  <si>
    <t>LDY ALC APL ORGN SNGL FRT 16 OZ</t>
  </si>
  <si>
    <t>327582814500</t>
  </si>
  <si>
    <t>427582874863</t>
  </si>
  <si>
    <t>427582893291</t>
  </si>
  <si>
    <t>RVRD JNTH APL SNGL FRT 1 CT</t>
  </si>
  <si>
    <t>577582814689</t>
  </si>
  <si>
    <t>HNYC APL LRG BAG SNGL FRT 16 OZ</t>
  </si>
  <si>
    <t>577582819914</t>
  </si>
  <si>
    <t>HNY BR BRN GL APL BAG SNGL FRT 48 OZ</t>
  </si>
  <si>
    <t>577582817540</t>
  </si>
  <si>
    <t>577582816110</t>
  </si>
  <si>
    <t>OPY JZ APL BAG SNGL FRT 16 OZ</t>
  </si>
  <si>
    <t>577582819601</t>
  </si>
  <si>
    <t>307582894127</t>
  </si>
  <si>
    <t>577582814378</t>
  </si>
  <si>
    <t>317582894018</t>
  </si>
  <si>
    <t>577582818285</t>
  </si>
  <si>
    <t>FRST FRT WSH HNYC APL ORGN BAG SNGL 32 OZ</t>
  </si>
  <si>
    <t>577582818624</t>
  </si>
  <si>
    <t>577582819734</t>
  </si>
  <si>
    <t>CTL BR HNYC APL SNGL FRT 32 OZ</t>
  </si>
  <si>
    <t>200086157603</t>
  </si>
  <si>
    <t>SNRS ORC APL BAG SNGL FRT 16 OZ</t>
  </si>
  <si>
    <t>577582819704</t>
  </si>
  <si>
    <t>577582818860</t>
  </si>
  <si>
    <t>OPNH FJ APL ORGN BAG SNGL FRT 16 OZ</t>
  </si>
  <si>
    <t>577582818014</t>
  </si>
  <si>
    <t>200056711756</t>
  </si>
  <si>
    <t>DEL MNT GL APL BAG SNGL FRT 48 OZ</t>
  </si>
  <si>
    <t>577582816177</t>
  </si>
  <si>
    <t>ZUR GRP GL APL BAG SNGL FRT 48 OZ</t>
  </si>
  <si>
    <t>577582816776</t>
  </si>
  <si>
    <t>STML RYL GL APL ORGN BAG SNGL FRT 1 CT</t>
  </si>
  <si>
    <t>577582819347</t>
  </si>
  <si>
    <t>577582816524</t>
  </si>
  <si>
    <t>APL CNT GRNY SNGL FRT 1 CT</t>
  </si>
  <si>
    <t>577582814560</t>
  </si>
  <si>
    <t>GEE WHZ HNYC APL BAG SNGL FRT 40 OZ</t>
  </si>
  <si>
    <t>577582816746</t>
  </si>
  <si>
    <t>577582819073</t>
  </si>
  <si>
    <t>089820500236</t>
  </si>
  <si>
    <t>CTL BR HNYC APL ORGN CRTF ORGN WSHN STT DPRT AGRC BAG SNGL FRT 32 OZ</t>
  </si>
  <si>
    <t>200062510953</t>
  </si>
  <si>
    <t>577582818446</t>
  </si>
  <si>
    <t>577582818093</t>
  </si>
  <si>
    <t>200063835002</t>
  </si>
  <si>
    <t>577582814580</t>
  </si>
  <si>
    <t>CLMB MRK INT AMBR APL BAG SNGL FRT 80 OZ</t>
  </si>
  <si>
    <t>577582814858</t>
  </si>
  <si>
    <t>577582818907</t>
  </si>
  <si>
    <t>200064123673</t>
  </si>
  <si>
    <t>200063835098</t>
  </si>
  <si>
    <t>FRMN FRS GRNY SMTH APL BAG SNGL FRT 48 OZ</t>
  </si>
  <si>
    <t>063591000026</t>
  </si>
  <si>
    <t>200086151424</t>
  </si>
  <si>
    <t>STR RNC ORG GL APL ORGN CRTF ORGN BY WSHN DPRM AGRC BAG SNGL FRT 16 OZ</t>
  </si>
  <si>
    <t>577582819662</t>
  </si>
  <si>
    <t>WSHN FRT &amp; PRD GRNY SMTH APL ORGN CRTF ORGN BY STT DPT AGRC BAG SNGL 16 OZ</t>
  </si>
  <si>
    <t>577582819921</t>
  </si>
  <si>
    <t>CTL BR HNYC APL SNGL FRT 128 OZ</t>
  </si>
  <si>
    <t>200086156103</t>
  </si>
  <si>
    <t>GLDN DLCS APL LRG BAG SNGL FRT 16 OZ</t>
  </si>
  <si>
    <t>577582817759</t>
  </si>
  <si>
    <t>JP SLV MCNT APL BAG SNGL FRT 48 OZ</t>
  </si>
  <si>
    <t>577582817533</t>
  </si>
  <si>
    <t>577582815242</t>
  </si>
  <si>
    <t>BRTN FRT GRNY SMTH APL BAG SNGL 64 OZ</t>
  </si>
  <si>
    <t>577582816210</t>
  </si>
  <si>
    <t>007582825672</t>
  </si>
  <si>
    <t>RED DLCS APL LRG SNGL FRT 16 OZ</t>
  </si>
  <si>
    <t>081350401116</t>
  </si>
  <si>
    <t>427582860099</t>
  </si>
  <si>
    <t>FRD L GLZ LC GRNY SMTH APL BAG SNGL FRT 48 OZ</t>
  </si>
  <si>
    <t>089820500256</t>
  </si>
  <si>
    <t>200086149815</t>
  </si>
  <si>
    <t>577582819528</t>
  </si>
  <si>
    <t>CMI ORC JZ APL SNGL FRT 16 OZ</t>
  </si>
  <si>
    <t>577582818129</t>
  </si>
  <si>
    <t>200054926421</t>
  </si>
  <si>
    <t>VV TR FJ APL ORGN CRTF ORGN BY OTC BAG SNGL FRT 48 OZ</t>
  </si>
  <si>
    <t>577582818563</t>
  </si>
  <si>
    <t>UNTD APL GL LRG SNGL FRT 16 OZ</t>
  </si>
  <si>
    <t>577582818611</t>
  </si>
  <si>
    <t>200062269818</t>
  </si>
  <si>
    <t>NRTH BAY PRD JNMC APL BAG SNGL FRT 48 OZ</t>
  </si>
  <si>
    <t>577582816830</t>
  </si>
  <si>
    <t>STML PNT APL BAG SNGL FRT 80 OZ</t>
  </si>
  <si>
    <t>577582814840</t>
  </si>
  <si>
    <t>200056711867</t>
  </si>
  <si>
    <t>UNDN RED DLCS APL ORGN BAG SNGL FRT 80 OZ</t>
  </si>
  <si>
    <t>007582820761</t>
  </si>
  <si>
    <t>TRKY KNB GRNY SMTH APL BAG SNGL FRT 48 OZ</t>
  </si>
  <si>
    <t>084020810104</t>
  </si>
  <si>
    <t>FJ APL LRG SNGL FRT 1 CT</t>
  </si>
  <si>
    <t>577582819225</t>
  </si>
  <si>
    <t>DSY GRL ORG AMBR APL ORGN CRTF ORGN BY WSHN STT DPRT AGRC BAG SNGL FRT 48 OZ</t>
  </si>
  <si>
    <t>577582818798</t>
  </si>
  <si>
    <t>PRDC ELC ID CRTL APL MDM BAG SNGL FRT 48 OZ</t>
  </si>
  <si>
    <t>577582817384</t>
  </si>
  <si>
    <t>577582816585</t>
  </si>
  <si>
    <t>577582817538</t>
  </si>
  <si>
    <t>200030518143</t>
  </si>
  <si>
    <t>MLSS GRN DRGN APL MLDD TRY SNGL FRT 20 OZ</t>
  </si>
  <si>
    <t>577582817541</t>
  </si>
  <si>
    <t>HNY BR BRN HNYC APL BAG SNGL FRT 48 OZ</t>
  </si>
  <si>
    <t>577582817122</t>
  </si>
  <si>
    <t>577582815701</t>
  </si>
  <si>
    <t>577582814737</t>
  </si>
  <si>
    <t>577582816836</t>
  </si>
  <si>
    <t>MLTP VL RED DLCS APL ORGN TRY SNGL FRT 16 OZ</t>
  </si>
  <si>
    <t>437582860457</t>
  </si>
  <si>
    <t>STML GRW PNK LDY APL BAG SNGL FRT 48 OZ</t>
  </si>
  <si>
    <t>577582815244</t>
  </si>
  <si>
    <t>STML ART ORG GL APL ORGN CRTF ORGN BY WSHN DPRM AGRC BAG SNGL FRT 80 OZ</t>
  </si>
  <si>
    <t>577582815332</t>
  </si>
  <si>
    <t>BRTN FRT PNK LDY APL BAG SNGL 48 OZ</t>
  </si>
  <si>
    <t>577582817571</t>
  </si>
  <si>
    <t>MLTP VL FST APL SNGL FRT 1 CT</t>
  </si>
  <si>
    <t>317582804120</t>
  </si>
  <si>
    <t>577582818199</t>
  </si>
  <si>
    <t>547582861245</t>
  </si>
  <si>
    <t>NTRS FRS FRT MCNT APL CRTF ORGN BAG SNGL 48 OZ</t>
  </si>
  <si>
    <t>577582815138</t>
  </si>
  <si>
    <t>CTL BR OPL APL SNGL FRT 1 CT</t>
  </si>
  <si>
    <t>200086160622</t>
  </si>
  <si>
    <t>MLTP VL RED DLCS APL ORGN SNGL FRT 16 OZ</t>
  </si>
  <si>
    <t>577582818400</t>
  </si>
  <si>
    <t>577582815698</t>
  </si>
  <si>
    <t>FRRS GL APL CRTF ORGN BY CA FRMR ORGN BAG SNGL FRT 48 OZ</t>
  </si>
  <si>
    <t>085802000401</t>
  </si>
  <si>
    <t>577582819167</t>
  </si>
  <si>
    <t>BL HRV FJ APL BAG SNGL FRT 48 OZ</t>
  </si>
  <si>
    <t>003076015992</t>
  </si>
  <si>
    <t>CMI ORC GRNY SMTH APL BAG SNGL FRT 16 OZ</t>
  </si>
  <si>
    <t>577582819834</t>
  </si>
  <si>
    <t>577582818361</t>
  </si>
  <si>
    <t>084020810019</t>
  </si>
  <si>
    <t>CMI ORC AMBR APL LRG SNGL FRT 16 OZ</t>
  </si>
  <si>
    <t>577582864464</t>
  </si>
  <si>
    <t>068692470531</t>
  </si>
  <si>
    <t>CTL BR APL SNGL FRT 1 CT</t>
  </si>
  <si>
    <t>200065063773</t>
  </si>
  <si>
    <t>437582869493</t>
  </si>
  <si>
    <t>DSY GRL ORG FJ APL CRTF ORGN BAG SNGL FRT 48 OZ</t>
  </si>
  <si>
    <t>577582817421</t>
  </si>
  <si>
    <t>RCKT APL CNST SNGL FRT 7.5 OZ</t>
  </si>
  <si>
    <t>577582815775</t>
  </si>
  <si>
    <t>BSTC NEW ZLN BRBR APL ORGN CRTF ORGN BY ASCO BAG SNGL FRT 48 OZ</t>
  </si>
  <si>
    <t>094198312004</t>
  </si>
  <si>
    <t>CSMC CRSP APL ORGN BAG SNGL FRT 1 CT</t>
  </si>
  <si>
    <t>327582835474</t>
  </si>
  <si>
    <t>FRT GRW MRK ASN EMPR APL SNGL 16 OZ</t>
  </si>
  <si>
    <t>577582818502</t>
  </si>
  <si>
    <t>RCKT APL CNST SNGL FRT 5 CT</t>
  </si>
  <si>
    <t>577582815999</t>
  </si>
  <si>
    <t>577582817904</t>
  </si>
  <si>
    <t>APLW ORC GNGR GLD APL SML SNGL FRT 1 CT</t>
  </si>
  <si>
    <t>577582861301</t>
  </si>
  <si>
    <t>577582817745</t>
  </si>
  <si>
    <t>577582817882</t>
  </si>
  <si>
    <t>MLSS APL SNGL FRT 16 OZ</t>
  </si>
  <si>
    <t>577582818054</t>
  </si>
  <si>
    <t>307582894152</t>
  </si>
  <si>
    <t>MNTN GLDN DLCS APL MDM BAG SNGL FRT 48 OZ</t>
  </si>
  <si>
    <t>003808208117</t>
  </si>
  <si>
    <t>307582894179</t>
  </si>
  <si>
    <t>577582819765</t>
  </si>
  <si>
    <t>577582815142</t>
  </si>
  <si>
    <t>577582818121</t>
  </si>
  <si>
    <t>577582818066</t>
  </si>
  <si>
    <t>577582817110</t>
  </si>
  <si>
    <t>PRDC ELC ID MCNT APL MDM BAG SNGL FRT 80 OZ</t>
  </si>
  <si>
    <t>577582815456</t>
  </si>
  <si>
    <t>MLTP VL JNMC APL ORGN SML SNGL FRT 16 OZ</t>
  </si>
  <si>
    <t>307582894141</t>
  </si>
  <si>
    <t>317582894213</t>
  </si>
  <si>
    <t>577582819035</t>
  </si>
  <si>
    <t>577582818099</t>
  </si>
  <si>
    <t>085220100222</t>
  </si>
  <si>
    <t>MLTP VL JNTH APL ORGN LRG SNGL FRT 1 CT</t>
  </si>
  <si>
    <t>317582894150</t>
  </si>
  <si>
    <t>081539701124</t>
  </si>
  <si>
    <t>577582818354</t>
  </si>
  <si>
    <t>577582815286</t>
  </si>
  <si>
    <t>EAST APL EMPR BAG SNGL FRT 16 OZ</t>
  </si>
  <si>
    <t>577582819897</t>
  </si>
  <si>
    <t>TRKY KNB GL APL BAG SNGL FRT 48 OZ</t>
  </si>
  <si>
    <t>084020810101</t>
  </si>
  <si>
    <t>FRD L GLZ LC GL APL BAG SNGL FRT 48 OZ</t>
  </si>
  <si>
    <t>089820500246</t>
  </si>
  <si>
    <t>577582819274</t>
  </si>
  <si>
    <t>577582818415</t>
  </si>
  <si>
    <t>PNK LDY APL BAG SNGL FRT 16 OZ</t>
  </si>
  <si>
    <t>577582819677</t>
  </si>
  <si>
    <t>002315704020</t>
  </si>
  <si>
    <t>577582819516</t>
  </si>
  <si>
    <t>CMI GL APL BAG SNGL FRT 32 OZ</t>
  </si>
  <si>
    <t>577582817474</t>
  </si>
  <si>
    <t>577582819292</t>
  </si>
  <si>
    <t>RNR JZ APL BAG SNGL FRT 16 OZ</t>
  </si>
  <si>
    <t>577582818480</t>
  </si>
  <si>
    <t>PNK LDY APL ORGN BAG SNGL FRT 16 OZ</t>
  </si>
  <si>
    <t>577582819913</t>
  </si>
  <si>
    <t>CTL BR PNK LDY APL SNGL FRT 16 OZ</t>
  </si>
  <si>
    <t>200086150691</t>
  </si>
  <si>
    <t>577582819148</t>
  </si>
  <si>
    <t>577582818372</t>
  </si>
  <si>
    <t>577582815840</t>
  </si>
  <si>
    <t>577582818001</t>
  </si>
  <si>
    <t>617582873501</t>
  </si>
  <si>
    <t>089820500292</t>
  </si>
  <si>
    <t>577582818986</t>
  </si>
  <si>
    <t>200031579355</t>
  </si>
  <si>
    <t>617582873506</t>
  </si>
  <si>
    <t>577582819523</t>
  </si>
  <si>
    <t>617582873815</t>
  </si>
  <si>
    <t>CTL BR GL APL ORGN ORGN FRT BAG SNGL 48 OZ</t>
  </si>
  <si>
    <t>200057518737</t>
  </si>
  <si>
    <t>GLDN APL BAG SNGL FRT 1 CT</t>
  </si>
  <si>
    <t>617582873533</t>
  </si>
  <si>
    <t>617582873514</t>
  </si>
  <si>
    <t>617582874540</t>
  </si>
  <si>
    <t>617582873690</t>
  </si>
  <si>
    <t>617582873633</t>
  </si>
  <si>
    <t>HNYB BRN APL TT SNGL FRT 1 CT</t>
  </si>
  <si>
    <t>577582819179</t>
  </si>
  <si>
    <t>006143088502</t>
  </si>
  <si>
    <t>617582873573</t>
  </si>
  <si>
    <t>617582873848</t>
  </si>
  <si>
    <t>EMPR APL BAG SNGL FRT 1 CT</t>
  </si>
  <si>
    <t>427582893722</t>
  </si>
  <si>
    <t>DMX SPR GRW GL APL BAG SNGL FRT 112 OZ</t>
  </si>
  <si>
    <t>577582815212</t>
  </si>
  <si>
    <t>577582819828</t>
  </si>
  <si>
    <t>577582814344</t>
  </si>
  <si>
    <t>ENZ JZ APL BAG SNGL FRT 80 OZ</t>
  </si>
  <si>
    <t>577582817442</t>
  </si>
  <si>
    <t>MULTIPLE GLDN DLCS SML SNGL FRT 1 CT</t>
  </si>
  <si>
    <t>577582842445</t>
  </si>
  <si>
    <t>200041905216</t>
  </si>
  <si>
    <t>577582818789</t>
  </si>
  <si>
    <t>CTL BR CRTL APL SNGL FRT 16 OZ</t>
  </si>
  <si>
    <t>200086150369</t>
  </si>
  <si>
    <t>CRWN JWL PRD FJ APL ORGN SNGL FRT 16 OZ</t>
  </si>
  <si>
    <t>577582817834</t>
  </si>
  <si>
    <t>SNRS ORC CRTL APL BAG SNGL FRT 16 OZ</t>
  </si>
  <si>
    <t>577582819635</t>
  </si>
  <si>
    <t>SG GL APL SNGL FRT 1 CT</t>
  </si>
  <si>
    <t>577582814372</t>
  </si>
  <si>
    <t>577582819203</t>
  </si>
  <si>
    <t>PTRS ORC GLD APL BAG SNGL FRT 1 CT</t>
  </si>
  <si>
    <t>577582819458</t>
  </si>
  <si>
    <t>AWE SUM ORG GRNY SMTH APL CRTF ORGN GRWN ORGN CRTF ORGN BY QAI BAG 16 OZ</t>
  </si>
  <si>
    <t>577582819646</t>
  </si>
  <si>
    <t>577582819787</t>
  </si>
  <si>
    <t>WLM H KPK JR PNK LDY APL SNGL FRT 16 OZ</t>
  </si>
  <si>
    <t>577582859639</t>
  </si>
  <si>
    <t>OPNH PNK LDY APL SML SNGL FRT 16 OZ</t>
  </si>
  <si>
    <t>577582864336</t>
  </si>
  <si>
    <t>PNK LDY APL ORGN BAG SNGL FRT 1 CT</t>
  </si>
  <si>
    <t>577582818831</t>
  </si>
  <si>
    <t>577582815413</t>
  </si>
  <si>
    <t>577582818220</t>
  </si>
  <si>
    <t>WSHN FRT &amp; PRD FJ APL BAG SNGL 16 OZ</t>
  </si>
  <si>
    <t>577582819731</t>
  </si>
  <si>
    <t>MLTP VL JRSY MAC APL SNGL FRT 16 OZ</t>
  </si>
  <si>
    <t>427582860523</t>
  </si>
  <si>
    <t>577582818362</t>
  </si>
  <si>
    <t>577582819181</t>
  </si>
  <si>
    <t>577582818279</t>
  </si>
  <si>
    <t>577582819784</t>
  </si>
  <si>
    <t>UNDN GL APL BAG SNGL FRT 48 OZ</t>
  </si>
  <si>
    <t>007582820726</t>
  </si>
  <si>
    <t>MLTP VL RYL GL APL BAG SNGL FRT 1 CT</t>
  </si>
  <si>
    <t>427582893472</t>
  </si>
  <si>
    <t>PTRS ORC GL APL BAG SNGL FRT 16 OZ</t>
  </si>
  <si>
    <t>577582819739</t>
  </si>
  <si>
    <t>AWE SUM ORG GRNY SMTH APL ORGN BAG SNGL FRT 32 OZ</t>
  </si>
  <si>
    <t>577582817105</t>
  </si>
  <si>
    <t>IDA RED APL SNGL FRT 1 CT</t>
  </si>
  <si>
    <t>537582881882</t>
  </si>
  <si>
    <t>APL CNT MCNT BAG SNGL FRT 1 CT</t>
  </si>
  <si>
    <t>577582818638</t>
  </si>
  <si>
    <t>617582873836</t>
  </si>
  <si>
    <t>577582817931</t>
  </si>
  <si>
    <t>427582861495</t>
  </si>
  <si>
    <t>NO BRAND FJ APL ORGN LRG BAG SNGL FRT 1 CT</t>
  </si>
  <si>
    <t>617582865742</t>
  </si>
  <si>
    <t>577582818353</t>
  </si>
  <si>
    <t>577582817803</t>
  </si>
  <si>
    <t>NO BRAND GRNY SMTH APL ORGN BAG SNGL FRT 1 CT</t>
  </si>
  <si>
    <t>617582871580</t>
  </si>
  <si>
    <t>577582815305</t>
  </si>
  <si>
    <t>200086150353</t>
  </si>
  <si>
    <t>577582817935</t>
  </si>
  <si>
    <t>647582809203</t>
  </si>
  <si>
    <t>577582819594</t>
  </si>
  <si>
    <t>617582873675</t>
  </si>
  <si>
    <t>MLTPL VALUE GRNY SMTH APL LRG SNGL FRT 537582855117</t>
  </si>
  <si>
    <t>537582855117</t>
  </si>
  <si>
    <t>647582809199</t>
  </si>
  <si>
    <t>NO BRAND HNYC APL BAG SNGL FRT 1 CT</t>
  </si>
  <si>
    <t>617582866076</t>
  </si>
  <si>
    <t>NO BRAND PNK LDY APL ORGN BAG SNGL FRT 1 CT</t>
  </si>
  <si>
    <t>617582865978</t>
  </si>
  <si>
    <t>647582809202</t>
  </si>
  <si>
    <t>RED APL BAG SNGL FRT 1 CT</t>
  </si>
  <si>
    <t>617582873446</t>
  </si>
  <si>
    <t>MLTP VL SPRT APL ORGN LRG SNGL FRT 1 CT</t>
  </si>
  <si>
    <t>317582894179</t>
  </si>
  <si>
    <t>PRTY CRPS PNK APL ORGN CRTF ORGN BY QLTY ASRN INTR BAG SNGL FRT 32 OZ</t>
  </si>
  <si>
    <t>577582816300</t>
  </si>
  <si>
    <t>200086155665</t>
  </si>
  <si>
    <t>TRT GLDN DLCS APL BAG SNGL FRT 80 OZ</t>
  </si>
  <si>
    <t>577582817059</t>
  </si>
  <si>
    <t>089820500202</t>
  </si>
  <si>
    <t>ONNT KORU APL SNGL FRT 1 CT</t>
  </si>
  <si>
    <t>577582819456</t>
  </si>
  <si>
    <t>MLTP VL MCNT APL ORGN LRG SNGL FRT 1 CT</t>
  </si>
  <si>
    <t>317582894019</t>
  </si>
  <si>
    <t>CTL BR APL BAG SNGL FRT 16 OZ</t>
  </si>
  <si>
    <t>200086150201</t>
  </si>
  <si>
    <t>MLTP VL HKT APL SNGL FRT 16 OZ</t>
  </si>
  <si>
    <t>427582860465</t>
  </si>
  <si>
    <t>577582819083</t>
  </si>
  <si>
    <t>PL RED APL BAG SNGL FRT 80 OZ</t>
  </si>
  <si>
    <t>007582825585</t>
  </si>
  <si>
    <t>AWE SUM ORG RED DLCS APL CRTF ORGN BY QAI BAG SNGL FRT 48 OZ</t>
  </si>
  <si>
    <t>577582817383</t>
  </si>
  <si>
    <t>RVRD GLDN DLCS APL BAG SNGL FRT 1 CT</t>
  </si>
  <si>
    <t>577582815227</t>
  </si>
  <si>
    <t>DMX SPR GRW GL APL ORGN CRTF ORGN BY WSHN DPRM AGRC BAG SNGL FRT 16 OZ</t>
  </si>
  <si>
    <t>577582819661</t>
  </si>
  <si>
    <t>CMI FJ APL BAG SNGL FRT 16 OZ</t>
  </si>
  <si>
    <t>577582819900</t>
  </si>
  <si>
    <t>FRST FRT WSH HNYC APL ORGN BAG SNGL 16 OZ</t>
  </si>
  <si>
    <t>577582819706</t>
  </si>
  <si>
    <t>577582815444</t>
  </si>
  <si>
    <t>200086160017</t>
  </si>
  <si>
    <t>577582814627</t>
  </si>
  <si>
    <t>617582873831</t>
  </si>
  <si>
    <t>437582869465</t>
  </si>
  <si>
    <t>577582818300</t>
  </si>
  <si>
    <t>200066648970</t>
  </si>
  <si>
    <t>MCHG APL BAG SNGL FRT 16 OZ</t>
  </si>
  <si>
    <t>577582819767</t>
  </si>
  <si>
    <t>200086150266</t>
  </si>
  <si>
    <t>577582816619</t>
  </si>
  <si>
    <t>347582826600</t>
  </si>
  <si>
    <t>MTS FJ APL BAG SNGL FRT 80 OZ</t>
  </si>
  <si>
    <t>577582817353</t>
  </si>
  <si>
    <t>577582818286</t>
  </si>
  <si>
    <t>GRPL FJ APL MLDD TRY SNGL FRT 18 OZ</t>
  </si>
  <si>
    <t>088056300006</t>
  </si>
  <si>
    <t>FJ APL ORGN LRG BAG SNGL FRT 1 CT</t>
  </si>
  <si>
    <t>647582809200</t>
  </si>
  <si>
    <t>577582816622</t>
  </si>
  <si>
    <t>577582818951</t>
  </si>
  <si>
    <t>200086160694</t>
  </si>
  <si>
    <t>577582818074</t>
  </si>
  <si>
    <t>577582818960</t>
  </si>
  <si>
    <t>RYL GL APL ORGN SNGL FRT 16 OZ</t>
  </si>
  <si>
    <t>547582884495</t>
  </si>
  <si>
    <t>577582819367</t>
  </si>
  <si>
    <t>577582818943</t>
  </si>
  <si>
    <t>347582826601</t>
  </si>
  <si>
    <t>577582815973</t>
  </si>
  <si>
    <t>577582817823</t>
  </si>
  <si>
    <t>089563200217</t>
  </si>
  <si>
    <t>AWE SUM ORG BRBR APL CRTF ORGN GRWN ORGN CRTF ORGN BY QAI BAG SNGL FRT 48 OZ</t>
  </si>
  <si>
    <t>577582816574</t>
  </si>
  <si>
    <t>MLTP VL CM APL ORGN SML SNGL FRT 1 CT</t>
  </si>
  <si>
    <t>317582893065</t>
  </si>
  <si>
    <t>347582826602</t>
  </si>
  <si>
    <t>388810003968</t>
  </si>
  <si>
    <t>STML GLD DLCS APL BAG SNGL FRT 32 OZ</t>
  </si>
  <si>
    <t>577582815256</t>
  </si>
  <si>
    <t>PRDC ELC ID GRNY SMTH APL CRTF ORGN BY QAI BAG SNGL FRT 16 OZ</t>
  </si>
  <si>
    <t>577582819687</t>
  </si>
  <si>
    <t>537582854407</t>
  </si>
  <si>
    <t>547582878945</t>
  </si>
  <si>
    <t>VV TR FJ APL ORGN CRTF ORGN BY OTC BAG SNGL FRT 16 OZ</t>
  </si>
  <si>
    <t>577582819645</t>
  </si>
  <si>
    <t>STML ART ORG PNT APL ORGN CRTF BY WA STT DPRT AGRC KID BAG SNGL FRT 48 OZ</t>
  </si>
  <si>
    <t>577582815362</t>
  </si>
  <si>
    <t>GRNY SMTH APL BAG SNGL FRT 1 CT</t>
  </si>
  <si>
    <t>577582818748</t>
  </si>
  <si>
    <t>577582818167</t>
  </si>
  <si>
    <t>577582819479</t>
  </si>
  <si>
    <t>STML GRW PNK LDY APL BAG SNGL FRT 80 OZ</t>
  </si>
  <si>
    <t>577582816734</t>
  </si>
  <si>
    <t>307582894190</t>
  </si>
  <si>
    <t>RZL DZL APL SNGL FRT 567582852528</t>
  </si>
  <si>
    <t>567582852528</t>
  </si>
  <si>
    <t>577582819276</t>
  </si>
  <si>
    <t>CPFR GRNY SMTH APL CRTF ORGN BY IMO BAG SNGL FRT 48 OZ</t>
  </si>
  <si>
    <t>061046210063</t>
  </si>
  <si>
    <t>427582879841</t>
  </si>
  <si>
    <t>577582819361</t>
  </si>
  <si>
    <t>577582819386</t>
  </si>
  <si>
    <t>DEL MNT APL TRY SNGL FRT 1 CT</t>
  </si>
  <si>
    <t>577582814343</t>
  </si>
  <si>
    <t>RCKT APL SML BAG SNGL FRT 16 OZ</t>
  </si>
  <si>
    <t>577582819667</t>
  </si>
  <si>
    <t>MLTP VL RYL GL APL ORGN SML SNGL FRT 1 CT</t>
  </si>
  <si>
    <t>317582894173</t>
  </si>
  <si>
    <t>CPFR CRPS PNK APL BAG SNGL FRT 48 OZ</t>
  </si>
  <si>
    <t>577582817147</t>
  </si>
  <si>
    <t>SR PRD FJ APL LRG SNGL FRT 16 OZ</t>
  </si>
  <si>
    <t>577582818326</t>
  </si>
  <si>
    <t>577582818680</t>
  </si>
  <si>
    <t>577582819305</t>
  </si>
  <si>
    <t>577582819270</t>
  </si>
  <si>
    <t>NEW ENG RED DLCS APL BAG SNGL FRT 80 OZ</t>
  </si>
  <si>
    <t>577582817123</t>
  </si>
  <si>
    <t>NO BRAND GLDN DLCS APL LRG SNGL FRT 1 CT</t>
  </si>
  <si>
    <t>437582869416</t>
  </si>
  <si>
    <t>617582873574</t>
  </si>
  <si>
    <t>STML GRW HNYC APL BAG SNGL FRT 48 OZ</t>
  </si>
  <si>
    <t>577582816760</t>
  </si>
  <si>
    <t>577582842444</t>
  </si>
  <si>
    <t>577582819247</t>
  </si>
  <si>
    <t>KNZ APL BAG SNGL FRT 32 OZ</t>
  </si>
  <si>
    <t>577582816679</t>
  </si>
  <si>
    <t>577582817967</t>
  </si>
  <si>
    <t>577582818336</t>
  </si>
  <si>
    <t>577582819435</t>
  </si>
  <si>
    <t>577582816025</t>
  </si>
  <si>
    <t>577582818423</t>
  </si>
  <si>
    <t>SNRS ORC PL RED APL BAG SNGL FRT 16 OZ</t>
  </si>
  <si>
    <t>577582819711</t>
  </si>
  <si>
    <t>MLTP VL CRPS RED APL ORGN SML SNGL FRT 1 CT</t>
  </si>
  <si>
    <t>317582893010</t>
  </si>
  <si>
    <t>GRNY SMTH APL LRG SNGL FRT 1 CT</t>
  </si>
  <si>
    <t>577582818970</t>
  </si>
  <si>
    <t>OPNH GRNY SMTH APL ORGN SNGL FRT 16 OZ</t>
  </si>
  <si>
    <t>577582818329</t>
  </si>
  <si>
    <t>OPNH GL APL ORGN BAG SNGL FRT 1 CT</t>
  </si>
  <si>
    <t>577582859261</t>
  </si>
  <si>
    <t>003076704129</t>
  </si>
  <si>
    <t>577582817327</t>
  </si>
  <si>
    <t>089563200210</t>
  </si>
  <si>
    <t>EART FRM GL APL ORGN CRTF ORGN BY CF BAG SNGL FRT 48 OZ</t>
  </si>
  <si>
    <t>003260150562</t>
  </si>
  <si>
    <t>577582819154</t>
  </si>
  <si>
    <t>MLSS HNYC APL EXTR LRG SNGL FRT 16 OZ</t>
  </si>
  <si>
    <t>577582818078</t>
  </si>
  <si>
    <t>577582818069</t>
  </si>
  <si>
    <t>MLTP VL APL ORGN SML SNGL FRT 1 CT</t>
  </si>
  <si>
    <t>317582894116</t>
  </si>
  <si>
    <t>577582819226</t>
  </si>
  <si>
    <t>577582819051</t>
  </si>
  <si>
    <t>CLPN CHM GL APL CRTF ORGN ORGN ORGN GRWN BAG SNGL FRT 48 OZ</t>
  </si>
  <si>
    <t>002089944065</t>
  </si>
  <si>
    <t>347582826609</t>
  </si>
  <si>
    <t>577582818623</t>
  </si>
  <si>
    <t>200031542573</t>
  </si>
  <si>
    <t>CTL BR APL CRTF ORGN BAG SNGL FRT 48 OZ</t>
  </si>
  <si>
    <t>200086153361</t>
  </si>
  <si>
    <t>SOF APL CRTF ORGN BY IMO BAG SNGL FRT 48 OZ</t>
  </si>
  <si>
    <t>577582817420</t>
  </si>
  <si>
    <t>CTL BR APL BAG SNGL FRT 3PK 1 CT</t>
  </si>
  <si>
    <t>200057395140</t>
  </si>
  <si>
    <t>SR PRD FJ APL LRG SNGL FRT 1 CT</t>
  </si>
  <si>
    <t>577582819408</t>
  </si>
  <si>
    <t>ASSR E INV SCR GRNY SMTH APL BAG SNGL FRT 48 OZ</t>
  </si>
  <si>
    <t>084634000148</t>
  </si>
  <si>
    <t>200031468812</t>
  </si>
  <si>
    <t>DL GRNY SMTH APL BAG SNGL FRT 16 OZ</t>
  </si>
  <si>
    <t>577582819741</t>
  </si>
  <si>
    <t>GRNY SMTH APL BAG SNGL FRT 16 OZ</t>
  </si>
  <si>
    <t>577582819751</t>
  </si>
  <si>
    <t>MLTP VL GLDN DLCS APL ORGN EXTR LRG SNGL FRT 1 CT</t>
  </si>
  <si>
    <t>317582893285</t>
  </si>
  <si>
    <t>577582816719</t>
  </si>
  <si>
    <t>577582817825</t>
  </si>
  <si>
    <t>577582819139</t>
  </si>
  <si>
    <t>577582814543</t>
  </si>
  <si>
    <t>200028252862</t>
  </si>
  <si>
    <t>SWT CHK APL BAG SNGL FRT 32 OZ</t>
  </si>
  <si>
    <t>577582817514</t>
  </si>
  <si>
    <t>200041904928</t>
  </si>
  <si>
    <t>STML GLDN DLCS APL BAG SNGL FRT 24 OZ</t>
  </si>
  <si>
    <t>577582815132</t>
  </si>
  <si>
    <t>CL BRBR APL BAG SNGL FRT 48 OZ</t>
  </si>
  <si>
    <t>577582816179</t>
  </si>
  <si>
    <t>577582817841</t>
  </si>
  <si>
    <t>MLSS GL APL CRTF ORGN BAG SNGL FRT 48 OZ</t>
  </si>
  <si>
    <t>577582815048</t>
  </si>
  <si>
    <t>BL HRV HNYC APL BAG SNGL FRT 40 OZ</t>
  </si>
  <si>
    <t>003076740994</t>
  </si>
  <si>
    <t>DVD DEL CRT CRPS PNK APL BAG SNGL FRT 48 OZ</t>
  </si>
  <si>
    <t>577582815433</t>
  </si>
  <si>
    <t>STR RNC ORG PNK LDY APL ORGN CRTF ORGN WSHN STT DPRT AGRC MLDD TRY 88 OZ</t>
  </si>
  <si>
    <t>577582815789</t>
  </si>
  <si>
    <t>SPRF KDS HNYC APL BAG SNGL FRT 48 OZ</t>
  </si>
  <si>
    <t>577582816157</t>
  </si>
  <si>
    <t>577582819436</t>
  </si>
  <si>
    <t>577582817957</t>
  </si>
  <si>
    <t>577582818163</t>
  </si>
  <si>
    <t>577582814581</t>
  </si>
  <si>
    <t>317582804118</t>
  </si>
  <si>
    <t>SG RED DLCS APL BAG SNGL FRT 16 OZ</t>
  </si>
  <si>
    <t>577582819603</t>
  </si>
  <si>
    <t>CPFR GL APL ORGN SNGL FRT 1 CT</t>
  </si>
  <si>
    <t>577582814502</t>
  </si>
  <si>
    <t>577582817949</t>
  </si>
  <si>
    <t>MLTP VL RED DLCS APL ORGN LRG BAG SNGL FRT 16 OZ</t>
  </si>
  <si>
    <t>577582817919</t>
  </si>
  <si>
    <t>CPFR GL APL ORGN CRTF ORGN BY ECCR SA BAG SNGL FRT 16 OZ</t>
  </si>
  <si>
    <t>577582819727</t>
  </si>
  <si>
    <t>200062478194</t>
  </si>
  <si>
    <t>EART FRM FJ APL ORGN BAG SNGL FRT 48 OZ</t>
  </si>
  <si>
    <t>003260150511</t>
  </si>
  <si>
    <t>FRST FRT WSH OPL APL ORGN CRTF ORGN BY WSHN STT DPT AGRC BAG SNGL 32 OZ</t>
  </si>
  <si>
    <t>577582818734</t>
  </si>
  <si>
    <t>577582817211</t>
  </si>
  <si>
    <t>STML APL BAG SNGL FRT 48 OZ</t>
  </si>
  <si>
    <t>577582814891</t>
  </si>
  <si>
    <t>ONNT GRNY SMTH APL ORGN SNGL FRT 1 CT</t>
  </si>
  <si>
    <t>577582814329</t>
  </si>
  <si>
    <t>200031070598</t>
  </si>
  <si>
    <t>CTL BR RED DLCS APL ASRTD BAG SNGL FRT 32 OZ</t>
  </si>
  <si>
    <t>200041356781</t>
  </si>
  <si>
    <t>577582818835</t>
  </si>
  <si>
    <t>577582818221</t>
  </si>
  <si>
    <t>MLTP VL ELST APL ORGN SML SNGL FRT 16 OZ</t>
  </si>
  <si>
    <t>307582894121</t>
  </si>
  <si>
    <t>577582819039</t>
  </si>
  <si>
    <t>4 EAR HNY CRSP APL ORGN SNGL FRT 16 OZ</t>
  </si>
  <si>
    <t>577582859078</t>
  </si>
  <si>
    <t>UNDN RED DLCS APL BAG SNGL FRT 80 OZ</t>
  </si>
  <si>
    <t>007582897501</t>
  </si>
  <si>
    <t>200030858455</t>
  </si>
  <si>
    <t>068692491491</t>
  </si>
  <si>
    <t>VV TR GL APL ORGN BAG SNGL FRT 48 OZ</t>
  </si>
  <si>
    <t>577582815461</t>
  </si>
  <si>
    <t>081462902097</t>
  </si>
  <si>
    <t>577582818391</t>
  </si>
  <si>
    <t>STML LIL SNP RED DLCS APL KID BAG SNGL FRT 48 OZ</t>
  </si>
  <si>
    <t>577582814886</t>
  </si>
  <si>
    <t>EART FRM GRNY SMTH APL ORGN CRTF ORGN BY CF BAG SNGL FRT 48 OZ</t>
  </si>
  <si>
    <t>003260150515</t>
  </si>
  <si>
    <t>317582894138</t>
  </si>
  <si>
    <t>577582817490</t>
  </si>
  <si>
    <t>FRT GRW MRK ASN GLD DLCS APL SML SNGL 1 CT</t>
  </si>
  <si>
    <t>577582864373</t>
  </si>
  <si>
    <t>CLMB MRK INT CRPS PNK APL BAG SNGL FRT 16 OZ</t>
  </si>
  <si>
    <t>577582819606</t>
  </si>
  <si>
    <t>CTL BR GL APL ORGN BAG SNGL FRT 48 OZ</t>
  </si>
  <si>
    <t>200083794854</t>
  </si>
  <si>
    <t>DMX SPR GRW GRNY SMTH APL BAG SNGL FRT 16 OZ</t>
  </si>
  <si>
    <t>577582819614</t>
  </si>
  <si>
    <t>HNYC APL BAG SNGL FRT 40 OZ</t>
  </si>
  <si>
    <t>577582815278</t>
  </si>
  <si>
    <t>DMX SPR GRW HNYC APL BAG SNGL FRT 16 OZ</t>
  </si>
  <si>
    <t>577582818181</t>
  </si>
  <si>
    <t>ORGN TM CRPS PNK APL CRTF BY IMO SWTZ BAG SNGL FRT 16 OZ</t>
  </si>
  <si>
    <t>577582819604</t>
  </si>
  <si>
    <t>577582816772</t>
  </si>
  <si>
    <t>577582814341</t>
  </si>
  <si>
    <t>577582818189</t>
  </si>
  <si>
    <t>GEE WHZ CRPS PNK LDY APL BAG SNGL FRT 40 OZ</t>
  </si>
  <si>
    <t>577582816365</t>
  </si>
  <si>
    <t>577582818205</t>
  </si>
  <si>
    <t>STML ART ORG RED DLCS APL BAG SNGL FRT 48 OZ</t>
  </si>
  <si>
    <t>577582815250</t>
  </si>
  <si>
    <t>577582818919</t>
  </si>
  <si>
    <t>ENZ SNC JZ APL BAG SNGL FRT 48 OZ</t>
  </si>
  <si>
    <t>577582817416</t>
  </si>
  <si>
    <t>577582818067</t>
  </si>
  <si>
    <t>STML RED DLCS APL ORGN LRG SNGL FRT 16 OZ</t>
  </si>
  <si>
    <t>577582818398</t>
  </si>
  <si>
    <t>577582816138</t>
  </si>
  <si>
    <t>577582817987</t>
  </si>
  <si>
    <t>MLTP VL BRBR APL LRG BAG SNGL FRT 16 OZ</t>
  </si>
  <si>
    <t>577582818384</t>
  </si>
  <si>
    <t>537582854928</t>
  </si>
  <si>
    <t>FJ APL CRTF ORGN BAG SNGL FRT 48 OZ</t>
  </si>
  <si>
    <t>577582816561</t>
  </si>
  <si>
    <t>200029752863</t>
  </si>
  <si>
    <t>DSY GRL ORG RED DLCS APL ORGN SNGL FRT 16 OZ</t>
  </si>
  <si>
    <t>577582817984</t>
  </si>
  <si>
    <t>PRDC ELC ID APL CRTF ORGN BAG SNGL FRT 48 OZ</t>
  </si>
  <si>
    <t>577582816861</t>
  </si>
  <si>
    <t>089563200203</t>
  </si>
  <si>
    <t>577582817938</t>
  </si>
  <si>
    <t>577582819467</t>
  </si>
  <si>
    <t>FRU VEG MRK CRPS PNK APL BAG SNGL FRT 48 OZ</t>
  </si>
  <si>
    <t>577582814910</t>
  </si>
  <si>
    <t>MLTP VL ELST APL SNGL FRT 16 OZ</t>
  </si>
  <si>
    <t>427582860250</t>
  </si>
  <si>
    <t>317582894180</t>
  </si>
  <si>
    <t>CTL BR GRNY APL SNGL FRT 16 OZ</t>
  </si>
  <si>
    <t>200086160830</t>
  </si>
  <si>
    <t>DMX SPR GRW FJ APL ORGN CRTF ORGN BY WSHN DPRM AGRC BAG SNGL FRT 16 OZ</t>
  </si>
  <si>
    <t>577582819904</t>
  </si>
  <si>
    <t>CRPS PNK LDY APL BAG SNGL FRT 48 OZ</t>
  </si>
  <si>
    <t>577582817138</t>
  </si>
  <si>
    <t>MLTP VL RED APL BAG SNGL FRT 16 OZ</t>
  </si>
  <si>
    <t>437582821815</t>
  </si>
  <si>
    <t>CTL BR HNYC APL SNGL FRT 1 CT</t>
  </si>
  <si>
    <t>200086160216</t>
  </si>
  <si>
    <t>427582879827</t>
  </si>
  <si>
    <t>577582814653</t>
  </si>
  <si>
    <t>ONNT ORG GL APL ORGN MLDD TRY SNGL FRT 88 OZ</t>
  </si>
  <si>
    <t>577582815181</t>
  </si>
  <si>
    <t>CRWN JWL PRD GRNY SMTH APL LRG SNGL FRT 1 CT</t>
  </si>
  <si>
    <t>577582861912</t>
  </si>
  <si>
    <t>577582816201</t>
  </si>
  <si>
    <t>200062116670</t>
  </si>
  <si>
    <t>200058270577</t>
  </si>
  <si>
    <t>RNR HNYC APL BAG SNGL FRT 80 OZ</t>
  </si>
  <si>
    <t>577582816689</t>
  </si>
  <si>
    <t>MCHG APL BAG SNGL FRT 80 OZ</t>
  </si>
  <si>
    <t>577582818685</t>
  </si>
  <si>
    <t>CSCD CRS ORG PNK LDY APL ORGN HNDL CRTF ORGN BAG SNGL FRT 16 OZ</t>
  </si>
  <si>
    <t>577582819865</t>
  </si>
  <si>
    <t>577582819370</t>
  </si>
  <si>
    <t>577582818231</t>
  </si>
  <si>
    <t>STML PNT APL ORGN SNGL FRT 1 CT</t>
  </si>
  <si>
    <t>577582819476</t>
  </si>
  <si>
    <t>EART FJ APL ORGN CRTF ORGN BY QLTY ASRN INTR BAG SNGL FRT 16 OZ</t>
  </si>
  <si>
    <t>577582819814</t>
  </si>
  <si>
    <t>STR RNC GRW PNK LDY APL ASRTD BAG SNGL FRT 16 OZ</t>
  </si>
  <si>
    <t>577582819776</t>
  </si>
  <si>
    <t>307582803292</t>
  </si>
  <si>
    <t>577582814532</t>
  </si>
  <si>
    <t>577582814498</t>
  </si>
  <si>
    <t>CTL BR FJ APL SNGL FRT 1 CT</t>
  </si>
  <si>
    <t>200086161117</t>
  </si>
  <si>
    <t>YKM FRS HNYC APL BAG SNGL FRT 32 OZ</t>
  </si>
  <si>
    <t>577582814841</t>
  </si>
  <si>
    <t>MLTP VL CSTR APL SNGL FRT 1 CT</t>
  </si>
  <si>
    <t>427582893588</t>
  </si>
  <si>
    <t>SNGL FRT APL 1 CT</t>
  </si>
  <si>
    <t>507582802158</t>
  </si>
  <si>
    <t>200086160957</t>
  </si>
  <si>
    <t>MLTP VL GNGR GLD APL ORGN SNGL FRT 16 OZ</t>
  </si>
  <si>
    <t>417582897119</t>
  </si>
  <si>
    <t>577582818188</t>
  </si>
  <si>
    <t>577582818441</t>
  </si>
  <si>
    <t>577582817944</t>
  </si>
  <si>
    <t>200086160479</t>
  </si>
  <si>
    <t>STML AMBR APL ORGN SNGL FRT 16 OZ</t>
  </si>
  <si>
    <t>577582817941</t>
  </si>
  <si>
    <t>HNYC APL LRG BAG SNGL FRT 1 CT</t>
  </si>
  <si>
    <t>577582818832</t>
  </si>
  <si>
    <t>200086155808</t>
  </si>
  <si>
    <t>200057294619</t>
  </si>
  <si>
    <t>200086150014</t>
  </si>
  <si>
    <t>577582818191</t>
  </si>
  <si>
    <t>577582818575</t>
  </si>
  <si>
    <t>UNDN GRN APL BAG SNGL FRT 48 OZ</t>
  </si>
  <si>
    <t>007582811702</t>
  </si>
  <si>
    <t>317582894197</t>
  </si>
  <si>
    <t>BMN ORC WNSP APL BAG SNGL FRT 80 OZ</t>
  </si>
  <si>
    <t>002290650013</t>
  </si>
  <si>
    <t>CTL BR JNGL APL BAG SNGL FRT 80 OZ</t>
  </si>
  <si>
    <t>200028195129</t>
  </si>
  <si>
    <t>AMBR APL SNGL FRT 80 OZ</t>
  </si>
  <si>
    <t>577582818540</t>
  </si>
  <si>
    <t>BMN ORC EMPR APL BAG SNGL FRT 80 OZ</t>
  </si>
  <si>
    <t>002290650007</t>
  </si>
  <si>
    <t>CLMB MRK INT GLDN DLCS APL BAG SNGL FRT 48 OZ</t>
  </si>
  <si>
    <t>577582814864</t>
  </si>
  <si>
    <t>FRT GRW MRK ASN GLD DLCS APL SML SNGL 16 OZ</t>
  </si>
  <si>
    <t>577582863165</t>
  </si>
  <si>
    <t>APL WDG CDR PNK LDY BAG SNGL FRT 48 OZ</t>
  </si>
  <si>
    <t>089676700292</t>
  </si>
  <si>
    <t>CHLN FRS JNGL APL BAG SNGL FRT 48 OZ</t>
  </si>
  <si>
    <t>577582816356</t>
  </si>
  <si>
    <t>577582815806</t>
  </si>
  <si>
    <t>200041906397</t>
  </si>
  <si>
    <t>577582818053</t>
  </si>
  <si>
    <t>MLTP VL APL SML SNGL FRT 16 OZ</t>
  </si>
  <si>
    <t>307582803291</t>
  </si>
  <si>
    <t>577582814342</t>
  </si>
  <si>
    <t>CMI ORC AMBR APL ORGN SNGL FRT 1 CT</t>
  </si>
  <si>
    <t>577582814478</t>
  </si>
  <si>
    <t>577582815700</t>
  </si>
  <si>
    <t>427582860569</t>
  </si>
  <si>
    <t>577582817831</t>
  </si>
  <si>
    <t>BMN ORC FJ APL BAG SNGL FRT 80 OZ</t>
  </si>
  <si>
    <t>002290650008</t>
  </si>
  <si>
    <t>089820500226</t>
  </si>
  <si>
    <t>PRDC ELC ID CRSP APL BAG SNGL FRT 48 OZ</t>
  </si>
  <si>
    <t>577582815538</t>
  </si>
  <si>
    <t>HNYC APL SNGL FRT 80 OZ</t>
  </si>
  <si>
    <t>577582818777</t>
  </si>
  <si>
    <t>577582819353</t>
  </si>
  <si>
    <t>577582817974</t>
  </si>
  <si>
    <t>CRNC PAK SLCD SNGL FRT CSMC CRSP APL TUB BAG 5PK 2 OZ</t>
  </si>
  <si>
    <t>073231300058</t>
  </si>
  <si>
    <t>CNRD &amp; ADM RED DLCS APL SML SNGL FRT 1 CT</t>
  </si>
  <si>
    <t>577582819455</t>
  </si>
  <si>
    <t>STML BRBR APL LRG SNGL FRT 16 OZ</t>
  </si>
  <si>
    <t>577582817817</t>
  </si>
  <si>
    <t>CNRD &amp; ADM EVRC APL SNGL FRT 16 OZ</t>
  </si>
  <si>
    <t>577582817723</t>
  </si>
  <si>
    <t>577582817203</t>
  </si>
  <si>
    <t>RNR FJ APL ORGN MLDD TRY SNGL FRT 88 OZ</t>
  </si>
  <si>
    <t>577582814983</t>
  </si>
  <si>
    <t>RNR GRNY SMTH APL SNGL FRT 16 OZ</t>
  </si>
  <si>
    <t>577582817785</t>
  </si>
  <si>
    <t>577582817400</t>
  </si>
  <si>
    <t>004125004801</t>
  </si>
  <si>
    <t>JNTH APL BAG SNGL FRT 48 OZ</t>
  </si>
  <si>
    <t>071373370948</t>
  </si>
  <si>
    <t>RVRD RM APL BAG SNGL FRT 48 OZ</t>
  </si>
  <si>
    <t>577582817495</t>
  </si>
  <si>
    <t>CHLN FRS PNK LDY APL BAG SNGL FRT 64 OZ</t>
  </si>
  <si>
    <t>577582817422</t>
  </si>
  <si>
    <t>CMI GL APL BAG SNGL FRT 3 CT</t>
  </si>
  <si>
    <t>577582815442</t>
  </si>
  <si>
    <t>200041906462</t>
  </si>
  <si>
    <t>200029042338</t>
  </si>
  <si>
    <t>577582818118</t>
  </si>
  <si>
    <t>STML RED DLCS APL ORGN SNGL FRT 16 OZ</t>
  </si>
  <si>
    <t>577582817917</t>
  </si>
  <si>
    <t>A &amp; A ORG FRM GLDN DLCS APL ORGN GRWN BAG SNGL FRT 64 OZ</t>
  </si>
  <si>
    <t>081476701014</t>
  </si>
  <si>
    <t>577582818245</t>
  </si>
  <si>
    <t>089676700208</t>
  </si>
  <si>
    <t>000941300009</t>
  </si>
  <si>
    <t>577582819193</t>
  </si>
  <si>
    <t>000940100005</t>
  </si>
  <si>
    <t>577582819326</t>
  </si>
  <si>
    <t>577582814345</t>
  </si>
  <si>
    <t>000910000410</t>
  </si>
  <si>
    <t>EAST APL FJ SNGL FRT 1 CT</t>
  </si>
  <si>
    <t>577582814456</t>
  </si>
  <si>
    <t>FJ APL ORGN BAG SNGL FRT 1 CT</t>
  </si>
  <si>
    <t>000941200009</t>
  </si>
  <si>
    <t>577582814497</t>
  </si>
  <si>
    <t>000934300005</t>
  </si>
  <si>
    <t>000900000413</t>
  </si>
  <si>
    <t>SMTN APL BAG SNGL FRT 32 OZ</t>
  </si>
  <si>
    <t>003076700551</t>
  </si>
  <si>
    <t>200086150514</t>
  </si>
  <si>
    <t>577582814327</t>
  </si>
  <si>
    <t>577582819057</t>
  </si>
  <si>
    <t>577582818392</t>
  </si>
  <si>
    <t>MLTP VL CSTR APL SNGL FRT 16 OZ</t>
  </si>
  <si>
    <t>427582860237</t>
  </si>
  <si>
    <t>577582817846</t>
  </si>
  <si>
    <t>CLMB MRK INT PNK LDY APL ORGN CRTF ORGN BY WSHN STT DPT AGRC BAG SNGL FRT 32 OZ</t>
  </si>
  <si>
    <t>577582817433</t>
  </si>
  <si>
    <t>577582816463</t>
  </si>
  <si>
    <t>317582894203</t>
  </si>
  <si>
    <t>RVRD CRPS PNK APL LRG SNGL FRT 16 OZ</t>
  </si>
  <si>
    <t>577582855849</t>
  </si>
  <si>
    <t>427582893715</t>
  </si>
  <si>
    <t>089820500207</t>
  </si>
  <si>
    <t>001961300001</t>
  </si>
  <si>
    <t>GLD DLCS APL ORGN BAG SNGL FRT 1 CT</t>
  </si>
  <si>
    <t>000910000402</t>
  </si>
  <si>
    <t>GHO AMBR APL CRTF ORGN BAG SNGL FRT 48 OZ</t>
  </si>
  <si>
    <t>577582816161</t>
  </si>
  <si>
    <t>PTRS ORC JNTH APL BAG SNGL FRT 1 CT</t>
  </si>
  <si>
    <t>577582818814</t>
  </si>
  <si>
    <t>200041905240</t>
  </si>
  <si>
    <t>MLTP VL GLDN DLCS BLSH APL ORGN SNGL FRT 1 CT</t>
  </si>
  <si>
    <t>317582893005</t>
  </si>
  <si>
    <t>FRST FRT WSH GLDN DLCS APL ORGN CRTF ORGN BY WSHN STT DPT AGRC BAG SNGL 32 OZ</t>
  </si>
  <si>
    <t>577582814893</t>
  </si>
  <si>
    <t>577582815769</t>
  </si>
  <si>
    <t>BMN ORC RED RM APL BAG SNGL FRT 48 OZ</t>
  </si>
  <si>
    <t>002290630002</t>
  </si>
  <si>
    <t>577582818186</t>
  </si>
  <si>
    <t>577582819120</t>
  </si>
  <si>
    <t>UNDN FJ APL BAG SNGL FRT 48 OZ</t>
  </si>
  <si>
    <t>007582820745</t>
  </si>
  <si>
    <t>577582816852</t>
  </si>
  <si>
    <t>UNDN GLDN DLCS APL BAG SNGL FRT 48 OZ</t>
  </si>
  <si>
    <t>007582820164</t>
  </si>
  <si>
    <t>RCKT APL CNST SNGL FRT 4 CT</t>
  </si>
  <si>
    <t>577582817472</t>
  </si>
  <si>
    <t>577582817924</t>
  </si>
  <si>
    <t>MLTP VL EMPR APL ORGN LRG SNGL FRT 1 CT</t>
  </si>
  <si>
    <t>317582894126</t>
  </si>
  <si>
    <t>577582819155</t>
  </si>
  <si>
    <t>537582874537</t>
  </si>
  <si>
    <t>STML GRW GLDN DLCS APL ORGN CRTF ORGN BY WSHN STT DPT AGRC BAG SNGL FRT 32 OZ</t>
  </si>
  <si>
    <t>577582816683</t>
  </si>
  <si>
    <t>APL CNT GLDN BAG SNGL FRT 1 CT</t>
  </si>
  <si>
    <t>577582814611</t>
  </si>
  <si>
    <t>003076704152</t>
  </si>
  <si>
    <t>577582819020</t>
  </si>
  <si>
    <t>577582818608</t>
  </si>
  <si>
    <t>SNP DRG APL BAG SNGL FRT 80 OZ</t>
  </si>
  <si>
    <t>086304600017</t>
  </si>
  <si>
    <t>BMN ORC GLDN APL BAG SNGL FRT 48 OZ</t>
  </si>
  <si>
    <t>002290630010</t>
  </si>
  <si>
    <t>577582817912</t>
  </si>
  <si>
    <t>MLTP VL CSMC CRSP APL BAG SNGL FRT 16 OZ</t>
  </si>
  <si>
    <t>577582817982</t>
  </si>
  <si>
    <t>AWE SUM ORG FJ APL ORGN SNGL FRT 16 OZ</t>
  </si>
  <si>
    <t>577582819512</t>
  </si>
  <si>
    <t>577582814844</t>
  </si>
  <si>
    <t>068692470463</t>
  </si>
  <si>
    <t>PRDC ELC ID PNT APL ORGN BAG SNGL FRT 48 OZ</t>
  </si>
  <si>
    <t>577582816556</t>
  </si>
  <si>
    <t>SBRC FJ APL BAG SNGL FRT 48 OZ</t>
  </si>
  <si>
    <t>088264800029</t>
  </si>
  <si>
    <t>577582815667</t>
  </si>
  <si>
    <t>008523905104</t>
  </si>
  <si>
    <t>577582819146</t>
  </si>
  <si>
    <t>BMN ORC RM APL BAG SNGL FRT 80 OZ</t>
  </si>
  <si>
    <t>002290689001</t>
  </si>
  <si>
    <t>PRDC ELC ID GL APL CRTF ORGN BAG SNGL FRT 80 OZ</t>
  </si>
  <si>
    <t>577582818804</t>
  </si>
  <si>
    <t>GD TO GO FRT GRNY SMTH RED DLCS APL TRY IN WRP MXD 4 CT</t>
  </si>
  <si>
    <t>085586700113</t>
  </si>
  <si>
    <t>GL APL CRTF ORGN BAG SNGL FRT 48 OZ</t>
  </si>
  <si>
    <t>577582817674</t>
  </si>
  <si>
    <t>075790400001</t>
  </si>
  <si>
    <t>DMX SPR GRW RED DLCS APL EXTR LRG BOX SNGL FRT 56 CT</t>
  </si>
  <si>
    <t>577582818570</t>
  </si>
  <si>
    <t>MULTIPLE RED DLCS APL SML SNGL FRT 1 CT</t>
  </si>
  <si>
    <t>577582818928</t>
  </si>
  <si>
    <t>HNLN ORC WNSP APL BAG SNGL FRT 48 OZ</t>
  </si>
  <si>
    <t>075790400006</t>
  </si>
  <si>
    <t>BLY BOB ORC FJ APL ORGN CRTF ORGN BY ASCO BAG SNGL FRT 48 OZ</t>
  </si>
  <si>
    <t>085951900718</t>
  </si>
  <si>
    <t>CMI ORC TSGR APL ORGN SNGL FRT 1 CT</t>
  </si>
  <si>
    <t>577582814633</t>
  </si>
  <si>
    <t>577582818131</t>
  </si>
  <si>
    <t>577582819197</t>
  </si>
  <si>
    <t>ORCH FRS RED DLCS APL BAG SNGL FRT 80 OZ</t>
  </si>
  <si>
    <t>085484000643</t>
  </si>
  <si>
    <t>STML GL APL ORGN SNGL FRT 1 CT</t>
  </si>
  <si>
    <t>577582814474</t>
  </si>
  <si>
    <t>577582819017</t>
  </si>
  <si>
    <t>ONNT GLDN APL EXTR LRG SNGL FRT 1 CT</t>
  </si>
  <si>
    <t>577582814314</t>
  </si>
  <si>
    <t>YKM FRS GL APL ORGN CRTF BY WA STT DPRT AGRC BAG SNGL FRT 32 OZ</t>
  </si>
  <si>
    <t>577582816351</t>
  </si>
  <si>
    <t>577582814470</t>
  </si>
  <si>
    <t>SPNS CRTL APL BAG SNGL FRT 48 OZ</t>
  </si>
  <si>
    <t>001336999999</t>
  </si>
  <si>
    <t>577582815085</t>
  </si>
  <si>
    <t>577582814647</t>
  </si>
  <si>
    <t>FRT GRW MRK ASN GNGR GLD APL SNGL 1 CT</t>
  </si>
  <si>
    <t>577582814651</t>
  </si>
  <si>
    <t>SNP DRG APL BAG SNGL FRT 32 OZ</t>
  </si>
  <si>
    <t>863046000195</t>
  </si>
  <si>
    <t>068692470532</t>
  </si>
  <si>
    <t>577582816037</t>
  </si>
  <si>
    <t>577582816206</t>
  </si>
  <si>
    <t>HNLN ORC JNTH APL BAG SNGL FRT 48 OZ</t>
  </si>
  <si>
    <t>075790400004</t>
  </si>
  <si>
    <t>317582894151</t>
  </si>
  <si>
    <t>009966800006</t>
  </si>
  <si>
    <t>577582817622</t>
  </si>
  <si>
    <t>008523950111</t>
  </si>
  <si>
    <t>577582817079</t>
  </si>
  <si>
    <t>108130060200</t>
  </si>
  <si>
    <t>RNR RED DLCS APL SNGL FRT 1 CT</t>
  </si>
  <si>
    <t>577582814495</t>
  </si>
  <si>
    <t>CMI ORC RED DLCS APL SNGL FRT 16 OZ</t>
  </si>
  <si>
    <t>577582818270</t>
  </si>
  <si>
    <t>068692470496</t>
  </si>
  <si>
    <t>RVRD PL RED APL BAG SNGL FRT 1 CT</t>
  </si>
  <si>
    <t>577582818813</t>
  </si>
  <si>
    <t>200086161120</t>
  </si>
  <si>
    <t>317582894215</t>
  </si>
  <si>
    <t>577582815902</t>
  </si>
  <si>
    <t>577582818239</t>
  </si>
  <si>
    <t>East South Central Division</t>
  </si>
  <si>
    <t>200098843884</t>
  </si>
  <si>
    <t>CTL BR GRNY SMTH APL ORGN CRTF ORGN BY WSD BAG SNGL FRT 32 OZ</t>
  </si>
  <si>
    <t>200094787800</t>
  </si>
  <si>
    <t>BL RDG APL FRM FJ BAG SNGL FRT 32 OZ</t>
  </si>
  <si>
    <t>085828200614</t>
  </si>
  <si>
    <t>200094385007</t>
  </si>
  <si>
    <t>CNRD &amp; ADM GL APL BBY BAG SNGL FRT 32 OZ</t>
  </si>
  <si>
    <t>577582877165</t>
  </si>
  <si>
    <t>CTL BR GL APL ORGN CRTF ORGN BY WSD BAG SNGL FRT 32 OZ</t>
  </si>
  <si>
    <t>200094402306</t>
  </si>
  <si>
    <t>CM APL BAG SNGL FRT 80 OZ</t>
  </si>
  <si>
    <t>007582825986</t>
  </si>
  <si>
    <t>577582816164</t>
  </si>
  <si>
    <t>BL HRV GL APL BAG SNGL FRT 1 CT</t>
  </si>
  <si>
    <t>003076704914</t>
  </si>
  <si>
    <t>200027141692</t>
  </si>
  <si>
    <t>200098843935</t>
  </si>
  <si>
    <t>200093298254</t>
  </si>
  <si>
    <t>MLTP VL RED DLCS APL CS SNGL FRT 1 CT</t>
  </si>
  <si>
    <t>427582860983</t>
  </si>
  <si>
    <t>200028105926</t>
  </si>
  <si>
    <t>577582819755</t>
  </si>
  <si>
    <t>200053309213</t>
  </si>
  <si>
    <t>RC FRT AMBR APL SNGL 32 OZ</t>
  </si>
  <si>
    <t>577582862883</t>
  </si>
  <si>
    <t>CTL BR JUICI APLS BAG SNGL FRT 48 OZ</t>
  </si>
  <si>
    <t>200098852223</t>
  </si>
  <si>
    <t>NO BRAND APL BT SNGL FRT 1 CT</t>
  </si>
  <si>
    <t>347582837908</t>
  </si>
  <si>
    <t>GL APL SNGL FRT 4 CT</t>
  </si>
  <si>
    <t>547582850935</t>
  </si>
  <si>
    <t>STR RNC JC APL BAG SNGL FRT 16 OZ</t>
  </si>
  <si>
    <t>577582819636</t>
  </si>
  <si>
    <t>CTL BR RED DLCS APL BAG SNGL FRT 1 CT</t>
  </si>
  <si>
    <t>200098843829</t>
  </si>
  <si>
    <t>200027517584</t>
  </si>
  <si>
    <t>577582816137</t>
  </si>
  <si>
    <t>577582815598</t>
  </si>
  <si>
    <t>200027589027</t>
  </si>
  <si>
    <t>CTL BR RED DLCS APL ORGN CRTF ORGN BY CF BAG SNGL FRT 48 OZ</t>
  </si>
  <si>
    <t>200028857914</t>
  </si>
  <si>
    <t>OPNH CSMC CRSP APL BAG SNGL FRT 32 OZ</t>
  </si>
  <si>
    <t>577582872283</t>
  </si>
  <si>
    <t>CHLN FRS APL SNGL FRT 1 CT</t>
  </si>
  <si>
    <t>577582877155</t>
  </si>
  <si>
    <t>200026861799</t>
  </si>
  <si>
    <t>DSY GRL ORG FJ APL ORGN CRTF ORGN BY WSHN STT DPT AGRC BAG SNGL FRT 80 OZ</t>
  </si>
  <si>
    <t>577582817545</t>
  </si>
  <si>
    <t>MLTP VL RED DLCS APL BAG SNGL FRT 1 CT</t>
  </si>
  <si>
    <t>437582829669</t>
  </si>
  <si>
    <t>577582816823</t>
  </si>
  <si>
    <t>577582816537</t>
  </si>
  <si>
    <t>PRDC ELC ID GLDN DLCS APL BAG SNGL FRT 128 OZ</t>
  </si>
  <si>
    <t>577582817588</t>
  </si>
  <si>
    <t>200098770916</t>
  </si>
  <si>
    <t>NRTH BAY PRD JNGL APL BAG SNGL FRT 80 OZ</t>
  </si>
  <si>
    <t>577582816717</t>
  </si>
  <si>
    <t>RS APL SNGL FRT 16 OZ</t>
  </si>
  <si>
    <t>507582806967</t>
  </si>
  <si>
    <t>003383081175</t>
  </si>
  <si>
    <t>577582819094</t>
  </si>
  <si>
    <t>CMI ORC EVRC APL SNGL FRT 1 CT</t>
  </si>
  <si>
    <t>577582863810</t>
  </si>
  <si>
    <t>577582814358</t>
  </si>
  <si>
    <t>RM APL SNGL FRT 16 OZ</t>
  </si>
  <si>
    <t>337582895433</t>
  </si>
  <si>
    <t>WLD TWS FJ APL LRG SNGL FRT 16 OZ</t>
  </si>
  <si>
    <t>577582871375</t>
  </si>
  <si>
    <t>PRDC ELC ID STYM APL BAG SNGL FRT 48 OZ</t>
  </si>
  <si>
    <t>577582816220</t>
  </si>
  <si>
    <t>SGR BEE APL SML SNGL FRT 16 OZ</t>
  </si>
  <si>
    <t>327582839467</t>
  </si>
  <si>
    <t>577582818883</t>
  </si>
  <si>
    <t>577582817532</t>
  </si>
  <si>
    <t>UNDN RM APL BAG SNGL FRT 48 OZ</t>
  </si>
  <si>
    <t>007582820172</t>
  </si>
  <si>
    <t>STML AMBR APL SNGL FRT 1 CT</t>
  </si>
  <si>
    <t>577582817872</t>
  </si>
  <si>
    <t>577582815407</t>
  </si>
  <si>
    <t>RC FRT CMP RED DLCS APL SNGL 1 CT</t>
  </si>
  <si>
    <t>577582874731</t>
  </si>
  <si>
    <t>200151502697</t>
  </si>
  <si>
    <t>NO BRAND RED DLCS APL SNGL FRT 80 OZ</t>
  </si>
  <si>
    <t>347582884171</t>
  </si>
  <si>
    <t>BL HRV RED DLCS APL BAG SNGL FRT 32 OZ</t>
  </si>
  <si>
    <t>003076703617</t>
  </si>
  <si>
    <t>200098843627</t>
  </si>
  <si>
    <t>200028977394</t>
  </si>
  <si>
    <t>MTS GLDN DLCS APL BAG SNGL FRT 48 OZ</t>
  </si>
  <si>
    <t>577582817295</t>
  </si>
  <si>
    <t>BL HRV GL APL BAG SNGL FRT 32 OZ</t>
  </si>
  <si>
    <t>003076701537</t>
  </si>
  <si>
    <t>537582854784</t>
  </si>
  <si>
    <t>200027955333</t>
  </si>
  <si>
    <t>577582819627</t>
  </si>
  <si>
    <t>200028567997</t>
  </si>
  <si>
    <t>200027135465</t>
  </si>
  <si>
    <t>577582818426</t>
  </si>
  <si>
    <t>577582815966</t>
  </si>
  <si>
    <t>577582818779</t>
  </si>
  <si>
    <t>YNK MCNT APL BAG SNGL FRT 32 OZ</t>
  </si>
  <si>
    <t>577582814923</t>
  </si>
  <si>
    <t>TSTY INT WNSP APL SNGL FRT 1 CT</t>
  </si>
  <si>
    <t>577582864070</t>
  </si>
  <si>
    <t>437582860499</t>
  </si>
  <si>
    <t>FWLR FRM MCNT APL BAG SNGL FRT 1 CT</t>
  </si>
  <si>
    <t>577582814313</t>
  </si>
  <si>
    <t>577582818045</t>
  </si>
  <si>
    <t>MLTP VL CSMC CRSP APL BOX SNGL FRT 1 CT</t>
  </si>
  <si>
    <t>577582819183</t>
  </si>
  <si>
    <t>577582858862</t>
  </si>
  <si>
    <t>CTL BR STYM APL BAG SNGL FRT 80 OZ</t>
  </si>
  <si>
    <t>200075315734</t>
  </si>
  <si>
    <t>WSHN FRT &amp; PRD HNYC APL BAG SNGL 32 OZ</t>
  </si>
  <si>
    <t>577582815541</t>
  </si>
  <si>
    <t>NTRS BST HNYC APL BAG SNGL FRT 80 OZ</t>
  </si>
  <si>
    <t>577582815837</t>
  </si>
  <si>
    <t>MLTP VL DSCV APL SNGL FRT 16 OZ</t>
  </si>
  <si>
    <t>307582803004</t>
  </si>
  <si>
    <t>SG GRNY SMTH APL SNGL FRT 1 CT</t>
  </si>
  <si>
    <t>577582814485</t>
  </si>
  <si>
    <t>MLTP VL AR BLCK APL SNGL FRT 16 OZ</t>
  </si>
  <si>
    <t>427582859968</t>
  </si>
  <si>
    <t>OPNH HNY CRSP APL SNGL FRT 48 OZ</t>
  </si>
  <si>
    <t>577582861288</t>
  </si>
  <si>
    <t>200027992212</t>
  </si>
  <si>
    <t>OPNH AMBR APL BAG SNGL FRT 1 CT</t>
  </si>
  <si>
    <t>577582814634</t>
  </si>
  <si>
    <t>UNDN RED APL BAG SNGL FRT 48 OZ</t>
  </si>
  <si>
    <t>007582811643</t>
  </si>
  <si>
    <t>MULTIPLE GRN FJ APL SNGL FRT 1 CT</t>
  </si>
  <si>
    <t>577582863997</t>
  </si>
  <si>
    <t>CNRD &amp; ADM GL APL ORGN SNGL FRT 16 OZ</t>
  </si>
  <si>
    <t>577582817840</t>
  </si>
  <si>
    <t>577582816240</t>
  </si>
  <si>
    <t>577582877005</t>
  </si>
  <si>
    <t>UNDN RED DLCS APL BAG SNGL FRT 128 OZ</t>
  </si>
  <si>
    <t>007582820743</t>
  </si>
  <si>
    <t>MLTP VL APL BOX SNGL FRT 16 OZ</t>
  </si>
  <si>
    <t>427582859936</t>
  </si>
  <si>
    <t>OPNH RED DLCS APL SNGL FRT 1 CT</t>
  </si>
  <si>
    <t>577582858827</t>
  </si>
  <si>
    <t>317582894167</t>
  </si>
  <si>
    <t>577582858360</t>
  </si>
  <si>
    <t>WLD TWS RED RM APL SNGL FRT 16 OZ</t>
  </si>
  <si>
    <t>577582858266</t>
  </si>
  <si>
    <t>TSTY INT GRNY SMTH APL SNGL FRT 1 CT</t>
  </si>
  <si>
    <t>577582863935</t>
  </si>
  <si>
    <t>577582819144</t>
  </si>
  <si>
    <t>MLTP VL CNTR APL SNGL FRT 1 CT</t>
  </si>
  <si>
    <t>317582803002</t>
  </si>
  <si>
    <t>200101989344</t>
  </si>
  <si>
    <t>NO BRAND GL APL BAG SNGL FRT 16 OZ</t>
  </si>
  <si>
    <t>577582877057</t>
  </si>
  <si>
    <t>MLTP VL APL CS SNGL FRT 16 OZ</t>
  </si>
  <si>
    <t>427582859938</t>
  </si>
  <si>
    <t>MLTP VL GL APL SNGL FRT 48 OZ</t>
  </si>
  <si>
    <t>417582897104</t>
  </si>
  <si>
    <t>337582843441</t>
  </si>
  <si>
    <t>CHLN FRS JNGL APL BAG SNGL FRT 80 OZ</t>
  </si>
  <si>
    <t>577582815338</t>
  </si>
  <si>
    <t>200027910810</t>
  </si>
  <si>
    <t>537582855085</t>
  </si>
  <si>
    <t>TSTY INT FJ APL SNGL FRT 1 CT</t>
  </si>
  <si>
    <t>577582872677</t>
  </si>
  <si>
    <t>PRDC ELC ID JNGL APL BAG SNGL FRT 128 OZ</t>
  </si>
  <si>
    <t>577582816252</t>
  </si>
  <si>
    <t>427582860521</t>
  </si>
  <si>
    <t>GRG APL CO GRNY SMTH BAG SNGL FRT 48 OZ</t>
  </si>
  <si>
    <t>085585700510</t>
  </si>
  <si>
    <t>ENVY APL ORGN BAG SNGL FRT 32 OZ</t>
  </si>
  <si>
    <t>327582824700</t>
  </si>
  <si>
    <t>577582858245</t>
  </si>
  <si>
    <t>BL RDG APL FRM GRNY SMTH BAG SNGL FRT 32 OZ</t>
  </si>
  <si>
    <t>085828200612</t>
  </si>
  <si>
    <t>537582893556</t>
  </si>
  <si>
    <t>577582815590</t>
  </si>
  <si>
    <t>3 GNR RED DLCS APL BAG SNGL FRT 48 OZ</t>
  </si>
  <si>
    <t>081185702065</t>
  </si>
  <si>
    <t>577582816859</t>
  </si>
  <si>
    <t>577582815093</t>
  </si>
  <si>
    <t>PRDC ELC ID WNSP APL BAG SNGL FRT 80 OZ</t>
  </si>
  <si>
    <t>577582816604</t>
  </si>
  <si>
    <t>080153834537</t>
  </si>
  <si>
    <t>TSTY INT PNK LDY APL SNGL FRT 1 CT</t>
  </si>
  <si>
    <t>577582864053</t>
  </si>
  <si>
    <t>577582818922</t>
  </si>
  <si>
    <t>577582816629</t>
  </si>
  <si>
    <t>DSY GRL ORG HNYC APL ORGN CRTF ORGN BY WSHN STT DPRT AGRC BAG SNGL FRT 16 OZ</t>
  </si>
  <si>
    <t>577582819681</t>
  </si>
  <si>
    <t>GL APL BAG SNGL FRT 32 OZ</t>
  </si>
  <si>
    <t>085828200611</t>
  </si>
  <si>
    <t>GRG APL CO RED DLCS BAG SNGL FRT 80 OZ</t>
  </si>
  <si>
    <t>086666500012</t>
  </si>
  <si>
    <t>577582818416</t>
  </si>
  <si>
    <t>CMI AMBR APL BAG SNGL FRT 32 OZ</t>
  </si>
  <si>
    <t>577582815761</t>
  </si>
  <si>
    <t>577582862833</t>
  </si>
  <si>
    <t>200031728641</t>
  </si>
  <si>
    <t>3 GNR GLDN DLCS APL BAG SNGL FRT 48 OZ</t>
  </si>
  <si>
    <t>081185702059</t>
  </si>
  <si>
    <t>TSTY INT JNGL APL SNGL FRT 1 CT</t>
  </si>
  <si>
    <t>577582872663</t>
  </si>
  <si>
    <t>HR APL BAG SNGL FRT 32 OZ</t>
  </si>
  <si>
    <t>577582815924</t>
  </si>
  <si>
    <t>002315708120</t>
  </si>
  <si>
    <t>HNYB GRNY SMTH APL BAG SNGL FRT 48 OZ</t>
  </si>
  <si>
    <t>080153834538</t>
  </si>
  <si>
    <t>GRG APL CO GLDN DLCS BAG SNGL FRT 48 OZ</t>
  </si>
  <si>
    <t>085585700511</t>
  </si>
  <si>
    <t>PRDC ELC ID GRNY SMTH APL BAG SNGL FRT 128 OZ</t>
  </si>
  <si>
    <t>577582816066</t>
  </si>
  <si>
    <t>577582814624</t>
  </si>
  <si>
    <t>GRNY APL SNGL FRT 80 OZ</t>
  </si>
  <si>
    <t>577582816387</t>
  </si>
  <si>
    <t>577582819349</t>
  </si>
  <si>
    <t>577582816069</t>
  </si>
  <si>
    <t>577582816550</t>
  </si>
  <si>
    <t>537582821005</t>
  </si>
  <si>
    <t>089676700230</t>
  </si>
  <si>
    <t>GRG APL CO GL BAG SNGL FRT 48 OZ</t>
  </si>
  <si>
    <t>085585700508</t>
  </si>
  <si>
    <t>FJ APL BAG SNGL FRT 32 OZ</t>
  </si>
  <si>
    <t>577582816266</t>
  </si>
  <si>
    <t>002315730034</t>
  </si>
  <si>
    <t>577582818740</t>
  </si>
  <si>
    <t>RED RM APL SNGL FRT 16 OZ</t>
  </si>
  <si>
    <t>327582819579</t>
  </si>
  <si>
    <t>089676700213</t>
  </si>
  <si>
    <t>PTRS ORC GL APL BAG SNGL FRT 48 OZ</t>
  </si>
  <si>
    <t>081867900607</t>
  </si>
  <si>
    <t>577582819463</t>
  </si>
  <si>
    <t>577582818893</t>
  </si>
  <si>
    <t>RCKT APL SML TUB SNGL FRT 16 OZ</t>
  </si>
  <si>
    <t>577582819911</t>
  </si>
  <si>
    <t>PRDC HS ZSTR APL SNGL FRT 1 CT</t>
  </si>
  <si>
    <t>577582863937</t>
  </si>
  <si>
    <t>WLD TWS CRTL APL SNGL FRT 16 OZ</t>
  </si>
  <si>
    <t>577582858265</t>
  </si>
  <si>
    <t>577582817778</t>
  </si>
  <si>
    <t>327582819595</t>
  </si>
  <si>
    <t>200029104995</t>
  </si>
  <si>
    <t>MLTP VL GRVN RED APL SML SNGL FRT 1 CT</t>
  </si>
  <si>
    <t>317582803069</t>
  </si>
  <si>
    <t>UNDN RED DLCS APL BAG SNGL FRT 160 OZ</t>
  </si>
  <si>
    <t>007582811645</t>
  </si>
  <si>
    <t>MLTP VL CRPS RED APL ORGN SML SNGL FRT 16 OZ</t>
  </si>
  <si>
    <t>307582893010</t>
  </si>
  <si>
    <t>200086153556</t>
  </si>
  <si>
    <t>UNDN PL RED APL BAG SNGL FRT 48 OZ</t>
  </si>
  <si>
    <t>007582820182</t>
  </si>
  <si>
    <t>577582816767</t>
  </si>
  <si>
    <t>RNR PNK LDY APL SNCK SNGL FRT 1 CT</t>
  </si>
  <si>
    <t>577582862814</t>
  </si>
  <si>
    <t>577582817599</t>
  </si>
  <si>
    <t>577582814758</t>
  </si>
  <si>
    <t>577582819346</t>
  </si>
  <si>
    <t>577582819059</t>
  </si>
  <si>
    <t>008186790060</t>
  </si>
  <si>
    <t>MLTP VL MCNT APL BAG SNGL FRT 1 CT</t>
  </si>
  <si>
    <t>437582829700</t>
  </si>
  <si>
    <t>GRG APL CO RED DLCS BAG SNGL FRT 48 OZ</t>
  </si>
  <si>
    <t>085585700512</t>
  </si>
  <si>
    <t>200028933510</t>
  </si>
  <si>
    <t>577582819800</t>
  </si>
  <si>
    <t>PRDC ELC ID RED DLCS APL TRY SNGL FRT 4 CT</t>
  </si>
  <si>
    <t>577582817626</t>
  </si>
  <si>
    <t>427582860309</t>
  </si>
  <si>
    <t>MLTP VL JNTH APL BAG SNGL FRT 16 OZ</t>
  </si>
  <si>
    <t>437582821813</t>
  </si>
  <si>
    <t>LDY ALC APL LRG SNGL FRT 16 OZ</t>
  </si>
  <si>
    <t>547582874633</t>
  </si>
  <si>
    <t>MLTP VL RED APL LRG SNGL FRT 1 CT</t>
  </si>
  <si>
    <t>577582819498</t>
  </si>
  <si>
    <t>200088740428</t>
  </si>
  <si>
    <t>CMI ORC PNK APL ORGN SNGL FRT 1 CT</t>
  </si>
  <si>
    <t>577582814352</t>
  </si>
  <si>
    <t>200065063732</t>
  </si>
  <si>
    <t>577582871609</t>
  </si>
  <si>
    <t>417582898083</t>
  </si>
  <si>
    <t>PRDC ELC ID GL APL BAG SNGL FRT 128 OZ</t>
  </si>
  <si>
    <t>577582817036</t>
  </si>
  <si>
    <t>089820500201</t>
  </si>
  <si>
    <t>577582858328</t>
  </si>
  <si>
    <t>KORU APL SNGL FRT 1 CT</t>
  </si>
  <si>
    <t>547582835269</t>
  </si>
  <si>
    <t>BRDG PRD APL ORGN SNGL FRT 1 CT</t>
  </si>
  <si>
    <t>577582864042</t>
  </si>
  <si>
    <t>200029920960</t>
  </si>
  <si>
    <t>CHLN FRS HNYC APL EXTR LRG SNGL FRT 16 OZ</t>
  </si>
  <si>
    <t>577582871300</t>
  </si>
  <si>
    <t>PRTY FJ APL CRTF ORGN ORGN BAG SNGL FRT 48 OZ</t>
  </si>
  <si>
    <t>577582815687</t>
  </si>
  <si>
    <t>RCKT APL SNGL FRT 16 OZ</t>
  </si>
  <si>
    <t>327582867326</t>
  </si>
  <si>
    <t>MLTP VL YRK APL LRG SNGL FRT 1 CT</t>
  </si>
  <si>
    <t>317582804187</t>
  </si>
  <si>
    <t>SG EVRC APL SNGL FRT 16 OZ</t>
  </si>
  <si>
    <t>577582859611</t>
  </si>
  <si>
    <t>577582816895</t>
  </si>
  <si>
    <t>UNDN STYM APL BAG SNGL FRT 48 OZ</t>
  </si>
  <si>
    <t>007582820732</t>
  </si>
  <si>
    <t>SG GL APL LRG SNGL FRT 1 CT</t>
  </si>
  <si>
    <t>547582839393</t>
  </si>
  <si>
    <t>577582815295</t>
  </si>
  <si>
    <t>HRLS APL BAG SNGL FRT 1 CT</t>
  </si>
  <si>
    <t>577582819875</t>
  </si>
  <si>
    <t>RC FRT HNYC APL BAG SNGL 32 OZ</t>
  </si>
  <si>
    <t>577582816278</t>
  </si>
  <si>
    <t>577582818464</t>
  </si>
  <si>
    <t>CHLN FRS HNYC APL EXTR LRG SNGL FRT 1 CT</t>
  </si>
  <si>
    <t>577582871435</t>
  </si>
  <si>
    <t>577582865190</t>
  </si>
  <si>
    <t>FJ APL EXTR LRG SNGL FRT 16 OZ</t>
  </si>
  <si>
    <t>337582830471</t>
  </si>
  <si>
    <t>577582819316</t>
  </si>
  <si>
    <t>MLTP VL PPN APL ORGN LRG SNGL FRT 16 OZ</t>
  </si>
  <si>
    <t>307582894162</t>
  </si>
  <si>
    <t>577582817117</t>
  </si>
  <si>
    <t>SG PNK LDY APL SNGL FRT 1 CT</t>
  </si>
  <si>
    <t>577582814340</t>
  </si>
  <si>
    <t>HNY BR TR FRT RED DLCS APL LRG SNGL 1 CT</t>
  </si>
  <si>
    <t>577582871574</t>
  </si>
  <si>
    <t>CL GRNY SMTH APL BAG SNGL FRT 48 OZ</t>
  </si>
  <si>
    <t>577582816466</t>
  </si>
  <si>
    <t>OPNH GNGR GLD APL BAG SNGL FRT 1 CT</t>
  </si>
  <si>
    <t>577582814698</t>
  </si>
  <si>
    <t>200139471450</t>
  </si>
  <si>
    <t>MLTP VL CRB APL ORGN SNGL FRT 1 CT</t>
  </si>
  <si>
    <t>317582894107</t>
  </si>
  <si>
    <t>MULTIPLE GNGR GLD APL SNGL FRT 16 OZ</t>
  </si>
  <si>
    <t>347582886794</t>
  </si>
  <si>
    <t>577582819589</t>
  </si>
  <si>
    <t>NO BRAND KANZI APL SNGL FRT 1 CT</t>
  </si>
  <si>
    <t>577582814646</t>
  </si>
  <si>
    <t>SG CRMS SNRS APL SNGL FRT 16 OZ</t>
  </si>
  <si>
    <t>577582817710</t>
  </si>
  <si>
    <t>SNY APL LRG SNGL FRT 16 OZ</t>
  </si>
  <si>
    <t>417582898187</t>
  </si>
  <si>
    <t>SG GLD APL SNGL FRT 1 CT</t>
  </si>
  <si>
    <t>812333012410</t>
  </si>
  <si>
    <t>200028310073</t>
  </si>
  <si>
    <t>317582894217</t>
  </si>
  <si>
    <t>3 GNR FJ APL BAG ON CRD SNGL FRT 1 CT</t>
  </si>
  <si>
    <t>081185702057</t>
  </si>
  <si>
    <t>CTL BR GL APL ORGN CRTF ORGN BY CF BAG SNGL FRT 48 OZ</t>
  </si>
  <si>
    <t>200027460540</t>
  </si>
  <si>
    <t>200027259016</t>
  </si>
  <si>
    <t>NEW YRK APL SLS RED DLCS BAG SNGL FRT 48 OZ</t>
  </si>
  <si>
    <t>577582816395</t>
  </si>
  <si>
    <t>NRTH BAY PRD FJ APL BAG SNGL FRT 16 OZ</t>
  </si>
  <si>
    <t>577582834669</t>
  </si>
  <si>
    <t>PRD PCK CO PNK LDY APL SNGL FRT 1 CT</t>
  </si>
  <si>
    <t>577582861767</t>
  </si>
  <si>
    <t>CTL BR APL BAG SNGL FRT 48 OZ</t>
  </si>
  <si>
    <t>200031624377</t>
  </si>
  <si>
    <t>APL SNGL FRT 64 OZ</t>
  </si>
  <si>
    <t>527582821711</t>
  </si>
  <si>
    <t>577582815373</t>
  </si>
  <si>
    <t>RNR GL APL BAG SNGL FRT 48 OZ</t>
  </si>
  <si>
    <t>577582816012</t>
  </si>
  <si>
    <t>577582814774</t>
  </si>
  <si>
    <t>LIL CHF FJ APL BAG SNGL FRT 32 OZ</t>
  </si>
  <si>
    <t>577582817501</t>
  </si>
  <si>
    <t>577582815429</t>
  </si>
  <si>
    <t>YRK APL SNGL FRT 16 OZ</t>
  </si>
  <si>
    <t>547582891578</t>
  </si>
  <si>
    <t>FWLR FRM ZSTR APL BAG SNGL FRT 48 OZ</t>
  </si>
  <si>
    <t>577582815711</t>
  </si>
  <si>
    <t>577582818337</t>
  </si>
  <si>
    <t>STML FRS BLN GL APL BAG SNGL FRT 80 OZ</t>
  </si>
  <si>
    <t>577582815536</t>
  </si>
  <si>
    <t>SLD SWT INT RED DLCS APL SNGL FRT 1 CT</t>
  </si>
  <si>
    <t>577582862565</t>
  </si>
  <si>
    <t>CHLN FRS GLD APL EXTR LRG BAG SNGL FRT 80 OZ</t>
  </si>
  <si>
    <t>577582818619</t>
  </si>
  <si>
    <t>DEL MNT GRNY SMTH APL BAG SNGL FRT 48 OZ</t>
  </si>
  <si>
    <t>577582815410</t>
  </si>
  <si>
    <t>337582894606</t>
  </si>
  <si>
    <t>MLTP VL SWTN APL ORGN SNGL FRT 16 OZ</t>
  </si>
  <si>
    <t>427582861295</t>
  </si>
  <si>
    <t>200098844158</t>
  </si>
  <si>
    <t>PCK 5 RED DLCS APL SNGL FRT 16 OZ</t>
  </si>
  <si>
    <t>547582871862</t>
  </si>
  <si>
    <t>200029514848</t>
  </si>
  <si>
    <t>089820500203</t>
  </si>
  <si>
    <t>537582854864</t>
  </si>
  <si>
    <t>CMI ORC PNK APL SNGL FRT 1 CT</t>
  </si>
  <si>
    <t>577582814537</t>
  </si>
  <si>
    <t>DMX SPR GRW AUTM GLRY APL SNGL FRT 1 CT</t>
  </si>
  <si>
    <t>577582814549</t>
  </si>
  <si>
    <t>RCKT RED APL SNGL FRT 1 CT</t>
  </si>
  <si>
    <t>327582805230</t>
  </si>
  <si>
    <t>081867900304</t>
  </si>
  <si>
    <t>MULTIPLE RED DLCS APL LRG SNGL FRT 1 CT</t>
  </si>
  <si>
    <t>437582829790</t>
  </si>
  <si>
    <t>200030201308</t>
  </si>
  <si>
    <t>200070365724</t>
  </si>
  <si>
    <t>577582818894</t>
  </si>
  <si>
    <t>APL SNCK SNGL FRT 1 CT</t>
  </si>
  <si>
    <t>547582886990</t>
  </si>
  <si>
    <t>MLTP VL PCFC BTY APL LRG SNGL FRT 1 CT</t>
  </si>
  <si>
    <t>317582803296</t>
  </si>
  <si>
    <t>MLTP VL WNSP APL SNGL FRT 16 OZ</t>
  </si>
  <si>
    <t>427582861391</t>
  </si>
  <si>
    <t>ONNT ORG PNK LDY APL ORGN CRTF ORGN BY WSHN STT DPT AGRC BAG SNGL FRT 32 OZ</t>
  </si>
  <si>
    <t>577582816284</t>
  </si>
  <si>
    <t>200028978237</t>
  </si>
  <si>
    <t>PRDC ELC ID APL BAG SNGL FRT 1120 OZ</t>
  </si>
  <si>
    <t>577582815054</t>
  </si>
  <si>
    <t>SG CSMC CRSP APL SNGL FRT 16 OZ</t>
  </si>
  <si>
    <t>577582861831</t>
  </si>
  <si>
    <t>GD 4 U FRS FRT GL APL BAG SNGL FRT 80 OZ</t>
  </si>
  <si>
    <t>088264800038</t>
  </si>
  <si>
    <t>577582817214</t>
  </si>
  <si>
    <t>TRDT GL APL SNGL FRT 1 CT</t>
  </si>
  <si>
    <t>577582819214</t>
  </si>
  <si>
    <t>200029055287</t>
  </si>
  <si>
    <t>HNYB BRN CSMC CRSP APL ORGN SNGL FRT 1 CT</t>
  </si>
  <si>
    <t>577582859567</t>
  </si>
  <si>
    <t>CTL BR GRNY SMTH APL ORGN CRTF ORGN BY CF BAG SNGL FRT 48 OZ</t>
  </si>
  <si>
    <t>200028123487</t>
  </si>
  <si>
    <t>SG CRPS PNK APL ORGN SNGL FRT 1 CT</t>
  </si>
  <si>
    <t>577582818913</t>
  </si>
  <si>
    <t>577582816399</t>
  </si>
  <si>
    <t>SG EVRC APL SNGL FRT 1 CT</t>
  </si>
  <si>
    <t>577582861793</t>
  </si>
  <si>
    <t>SLD SWT INT GLDN DLCS APL SNGL FRT 1 CT</t>
  </si>
  <si>
    <t>577582814562</t>
  </si>
  <si>
    <t>003260150539</t>
  </si>
  <si>
    <t>QN BEE HNYC APL JMB BAG SNGL FRT 19.25 OZ</t>
  </si>
  <si>
    <t>577582816684</t>
  </si>
  <si>
    <t>577582815898</t>
  </si>
  <si>
    <t>MULTIPLE JNGL APL LRG SNGL FRT 16 OZ</t>
  </si>
  <si>
    <t>577582859689</t>
  </si>
  <si>
    <t>577582864275</t>
  </si>
  <si>
    <t>577582816595</t>
  </si>
  <si>
    <t>427582861504</t>
  </si>
  <si>
    <t>577582817008</t>
  </si>
  <si>
    <t>SG FJ APL ORGN LRG SNGL FRT 1 CT</t>
  </si>
  <si>
    <t>577582864467</t>
  </si>
  <si>
    <t>577582814729</t>
  </si>
  <si>
    <t>FJ APL ORGN SNGL FRT 32 OZ</t>
  </si>
  <si>
    <t>577582816353</t>
  </si>
  <si>
    <t>577582818209</t>
  </si>
  <si>
    <t>577582818990</t>
  </si>
  <si>
    <t>MTS APL SNGL FRT 1 CT</t>
  </si>
  <si>
    <t>517582861005</t>
  </si>
  <si>
    <t>577582819061</t>
  </si>
  <si>
    <t>577582819926</t>
  </si>
  <si>
    <t>437582829544</t>
  </si>
  <si>
    <t>317582803291</t>
  </si>
  <si>
    <t>RNDL ORC GL APL BAG SNGL FRT 48 OZ</t>
  </si>
  <si>
    <t>002314908699</t>
  </si>
  <si>
    <t>CTL BR BRBR APL ORGN CRTF ORGN BY QLTY ASRN INTR BAG SNGL FRT 48 OZ</t>
  </si>
  <si>
    <t>200027783458</t>
  </si>
  <si>
    <t>MLTP VL RED DLCS APL BAG SNGL FRT 16 OZ</t>
  </si>
  <si>
    <t>427582860993</t>
  </si>
  <si>
    <t>MLTP VL GLDN DLCS APL EXTR LRG BAG SNGL FRT 1 CT</t>
  </si>
  <si>
    <t>577582819045</t>
  </si>
  <si>
    <t>SG APL BAG SNGL FRT 80 OZ</t>
  </si>
  <si>
    <t>577582815322</t>
  </si>
  <si>
    <t>MLTP VL SWT TNG APL ORGN SNGL FRT 16 OZ</t>
  </si>
  <si>
    <t>427582874893</t>
  </si>
  <si>
    <t>200028351502</t>
  </si>
  <si>
    <t>577582817376</t>
  </si>
  <si>
    <t>427582860965</t>
  </si>
  <si>
    <t>577582814346</t>
  </si>
  <si>
    <t>577582816162</t>
  </si>
  <si>
    <t>GRN APL ORGN SNGL FRT 16 OZ</t>
  </si>
  <si>
    <t>517582866447</t>
  </si>
  <si>
    <t>577582816070</t>
  </si>
  <si>
    <t>RNDL ORC GLDN DLCS APL BAG SNGL FRT 48 OZ</t>
  </si>
  <si>
    <t>002314940135</t>
  </si>
  <si>
    <t>MLTP VL PCFC BTY APL LRG SNGL FRT 16 OZ</t>
  </si>
  <si>
    <t>307582803296</t>
  </si>
  <si>
    <t>RNDL ORC JNTH APL BAG SNGL FRT 48 OZ</t>
  </si>
  <si>
    <t>002314940419</t>
  </si>
  <si>
    <t>WLM H KPK JR GL APL ORGN SNGL FRT 1 CT</t>
  </si>
  <si>
    <t>577582863988</t>
  </si>
  <si>
    <t>CTL BR FJ APL ORGN CRTF ORGN BY CF BAG SNGL FRT 48 OZ</t>
  </si>
  <si>
    <t>200031586136</t>
  </si>
  <si>
    <t>577582819517</t>
  </si>
  <si>
    <t>004902252191</t>
  </si>
  <si>
    <t>577582818110</t>
  </si>
  <si>
    <t>577582816379</t>
  </si>
  <si>
    <t>577582814686</t>
  </si>
  <si>
    <t>577582814408</t>
  </si>
  <si>
    <t>200029877765</t>
  </si>
  <si>
    <t>577582818232</t>
  </si>
  <si>
    <t>MLTP VL GL APL SML BAG SNGL FRT 1 CT</t>
  </si>
  <si>
    <t>427582893394</t>
  </si>
  <si>
    <t>PAT BIO GRNY SMTH APL ORGN CRTF ORGN BY ECCR BAG SNGL FRT 48 OZ</t>
  </si>
  <si>
    <t>577582815887</t>
  </si>
  <si>
    <t>UNDN YRK APL BAG SNGL FRT 48 OZ</t>
  </si>
  <si>
    <t>007582820769</t>
  </si>
  <si>
    <t>PRDC ELC ID GL APL TRY SNGL FRT 6 CT</t>
  </si>
  <si>
    <t>577582815915</t>
  </si>
  <si>
    <t>CMI ORC APL ORGN SNGL FRT 1 CT</t>
  </si>
  <si>
    <t>577582814576</t>
  </si>
  <si>
    <t>MTS MCNT APL BAG SNGL FRT 48 OZ</t>
  </si>
  <si>
    <t>577582815802</t>
  </si>
  <si>
    <t>PCFC ORG PRD GRNY SMTH APL ORGN CRTF ORGN BY IMO BAG SNGL FRT 48 OZ</t>
  </si>
  <si>
    <t>577582817063</t>
  </si>
  <si>
    <t>200029305362</t>
  </si>
  <si>
    <t>MLTP VL APL BSKT SNGL FRT 1 CT</t>
  </si>
  <si>
    <t>427582893534</t>
  </si>
  <si>
    <t>577582818216</t>
  </si>
  <si>
    <t>MLTP VL ROHO APL SNGL FRT 1 CT</t>
  </si>
  <si>
    <t>317582803104</t>
  </si>
  <si>
    <t>537582854854</t>
  </si>
  <si>
    <t>577582816954</t>
  </si>
  <si>
    <t>CHLN FRS PNK LDY APL BAG SNGL FRT 80 OZ</t>
  </si>
  <si>
    <t>577582861289</t>
  </si>
  <si>
    <t>577582817010</t>
  </si>
  <si>
    <t>CHLN FRS HNYC APL BAG SNGL FRT 80 OZ</t>
  </si>
  <si>
    <t>577582816282</t>
  </si>
  <si>
    <t>577582816198</t>
  </si>
  <si>
    <t>577582819764</t>
  </si>
  <si>
    <t>APL CNT PNK LDY SNGL FRT 1 CT</t>
  </si>
  <si>
    <t>577582814649</t>
  </si>
  <si>
    <t>MLTP VL LBRT APL ORGN SNGL FRT 16 OZ</t>
  </si>
  <si>
    <t>307582893078</t>
  </si>
  <si>
    <t>002290650002</t>
  </si>
  <si>
    <t>MNTN GRNY SMTH APL BAG SNGL FRT 48 OZ</t>
  </si>
  <si>
    <t>577582815716</t>
  </si>
  <si>
    <t>PRDC ELC ID CHFT APL BAG SNGL FRT 48 OZ</t>
  </si>
  <si>
    <t>577582816548</t>
  </si>
  <si>
    <t>3 GNR PNK LDY APL BAG SNGL FRT 48 OZ</t>
  </si>
  <si>
    <t>081185702063</t>
  </si>
  <si>
    <t>MLTP VL AR BLCK APL SNGL FRT 1 CT</t>
  </si>
  <si>
    <t>437582869449</t>
  </si>
  <si>
    <t>FWLR FRM FJ APL BAG SNGL FRT 32 OZ</t>
  </si>
  <si>
    <t>577582817528</t>
  </si>
  <si>
    <t>577582818934</t>
  </si>
  <si>
    <t>HNY BR GL APL LRG SNGL FRT 16 OZ</t>
  </si>
  <si>
    <t>577582818184</t>
  </si>
  <si>
    <t>MLTP VL GLDN DLCS APL SML BAG SNGL FRT 1 CT</t>
  </si>
  <si>
    <t>577582819077</t>
  </si>
  <si>
    <t>FWLR FRM RED DLCS APL BAG SNGL FRT 32 OZ</t>
  </si>
  <si>
    <t>577582816364</t>
  </si>
  <si>
    <t>577582816330</t>
  </si>
  <si>
    <t>WSHN FRT &amp; PRD GRNY SMTH APL BAG SNGL 32 OZ</t>
  </si>
  <si>
    <t>577582815816</t>
  </si>
  <si>
    <t>CHRY BST RED DLCS APL BAG SNGL FRT 80 OZ</t>
  </si>
  <si>
    <t>085750200585</t>
  </si>
  <si>
    <t>577582814521</t>
  </si>
  <si>
    <t>CTL BR RED DLCS APL ORGN CRTF ORGN BY WSHN STT DPT AGRC BAG SNGL FRT 32 OZ</t>
  </si>
  <si>
    <t>200062732803</t>
  </si>
  <si>
    <t>577582815556</t>
  </si>
  <si>
    <t>MLTP VL RED DLCS APL ORGN LRG BAG SNGL FRT 1 CT</t>
  </si>
  <si>
    <t>577582819001</t>
  </si>
  <si>
    <t>MNTN RED DLCS APL BAG SNGL FRT 48 OZ</t>
  </si>
  <si>
    <t>003808208041</t>
  </si>
  <si>
    <t>577582819634</t>
  </si>
  <si>
    <t>NRTH BAY PRD IDA RED APL BAG SNGL FRT 80 OZ</t>
  </si>
  <si>
    <t>577582816658</t>
  </si>
  <si>
    <t>MLTP VL GLDN DLCS APL ORGN SNGL FRT 1 CT</t>
  </si>
  <si>
    <t>577582818885</t>
  </si>
  <si>
    <t>327582823504</t>
  </si>
  <si>
    <t>577582816521</t>
  </si>
  <si>
    <t>APL WDG CDR GLDN DLCS BAG SNGL FRT 48 OZ</t>
  </si>
  <si>
    <t>089676700248</t>
  </si>
  <si>
    <t>089676700210</t>
  </si>
  <si>
    <t>567582867208</t>
  </si>
  <si>
    <t>089676700211</t>
  </si>
  <si>
    <t>STML HNYC APL BAG SNGL FRT 40 OZ</t>
  </si>
  <si>
    <t>577582818771</t>
  </si>
  <si>
    <t>CHLN FRS GL APL BAG SNGL FRT 1 CT</t>
  </si>
  <si>
    <t>577582814677</t>
  </si>
  <si>
    <t>577582819351</t>
  </si>
  <si>
    <t>MLTP VL RED DLCS APL ORGN SNGL FRT 1 CT</t>
  </si>
  <si>
    <t>577582819151</t>
  </si>
  <si>
    <t>DSY GRL ORG HNYC APL ORGN CRTF ORGN BY WSHN STT DPRT AGRC BAG SNGL FRT 48 OZ</t>
  </si>
  <si>
    <t>577582818599</t>
  </si>
  <si>
    <t>200066584017</t>
  </si>
  <si>
    <t>MRCR ORC GL APL BAG SNGL FRT 48 OZ</t>
  </si>
  <si>
    <t>005242800002</t>
  </si>
  <si>
    <t>YNK SMR MAC APL BAG SNGL FRT 32 OZ</t>
  </si>
  <si>
    <t>577582815582</t>
  </si>
  <si>
    <t>APL CNT GLDN DLCS SNGL FRT 16 OZ</t>
  </si>
  <si>
    <t>577582818034</t>
  </si>
  <si>
    <t>CNRD &amp; ADM HNYC APL SNGL FRT 1 CT</t>
  </si>
  <si>
    <t>577582819188</t>
  </si>
  <si>
    <t>OPY JZ APL MN SNCK MLDD TRY SNGL FRT 32 OZ</t>
  </si>
  <si>
    <t>577582817039</t>
  </si>
  <si>
    <t>YNK JNMC APL BAG SNGL FRT 32 OZ</t>
  </si>
  <si>
    <t>577582815809</t>
  </si>
  <si>
    <t>APL CNT EMPR BAG SNGL FRT 1 CT</t>
  </si>
  <si>
    <t>577582814546</t>
  </si>
  <si>
    <t>CTL BR GLDN DLCS APL ORGN MLDD TRY SNGL FRT 20 OZ</t>
  </si>
  <si>
    <t>200027358174</t>
  </si>
  <si>
    <t>MLTP VL SMRF APL SNGL FRT 16 OZ</t>
  </si>
  <si>
    <t>307582803272</t>
  </si>
  <si>
    <t>084020810035</t>
  </si>
  <si>
    <t>ENVY APL LRG SNGL FRT 16 OZ</t>
  </si>
  <si>
    <t>417582898074</t>
  </si>
  <si>
    <t>RC FRT CMP GL APL PTT BAG SNGL 32 OZ</t>
  </si>
  <si>
    <t>577582815942</t>
  </si>
  <si>
    <t>MRCR ORC GNGR GLD APL BAG SNGL FRT 48 OZ</t>
  </si>
  <si>
    <t>005242800003</t>
  </si>
  <si>
    <t>577582816705</t>
  </si>
  <si>
    <t>INTR RED DLCS APL ORGN CRTF ORGN BY ARGN SRL BAG SNGL FRT 48 OZ</t>
  </si>
  <si>
    <t>089906200296</t>
  </si>
  <si>
    <t>577582817537</t>
  </si>
  <si>
    <t>577582816461</t>
  </si>
  <si>
    <t>577582814892</t>
  </si>
  <si>
    <t>084020810022</t>
  </si>
  <si>
    <t>BRTN &amp; SNS GL APL BAG SNGL FRT 48 OZ</t>
  </si>
  <si>
    <t>577582814770</t>
  </si>
  <si>
    <t>PRDC ELC ID GL APL CRTF ORGN BAG SNGL FRT 16 OZ</t>
  </si>
  <si>
    <t>577582819886</t>
  </si>
  <si>
    <t>CHS HNYC APL BAG SNGL FRT 48 OZ</t>
  </si>
  <si>
    <t>088264800169</t>
  </si>
  <si>
    <t>577582819192</t>
  </si>
  <si>
    <t>ENZ JZ APL BAG SNGL FRT 48 OZ</t>
  </si>
  <si>
    <t>577582814965</t>
  </si>
  <si>
    <t>CTL BR GLDN DLCS APL SNGL FRT 1 CT</t>
  </si>
  <si>
    <t>200062269757</t>
  </si>
  <si>
    <t>APL RDG FRM RED RM BAG SNGL FRT 48 OZ</t>
  </si>
  <si>
    <t>085060300203</t>
  </si>
  <si>
    <t>PRDC ELC ID GL APL CRTF ORGN BAG SNGL FRT 48 OZ</t>
  </si>
  <si>
    <t>068692470489</t>
  </si>
  <si>
    <t>MLTP VL RBNT APL ORGN SNGL FRT 1 CT</t>
  </si>
  <si>
    <t>317582893008</t>
  </si>
  <si>
    <t>577582819302</t>
  </si>
  <si>
    <t>RNR FRT RED DLCS APL ORGN CRTF ORGN BY WSHN STT DPRT AGRC BAG SNGL 32 OZ</t>
  </si>
  <si>
    <t>577582815266</t>
  </si>
  <si>
    <t>MLTP VL PCFC RS APL LRG SNGL FRT 1 CT</t>
  </si>
  <si>
    <t>577582819387</t>
  </si>
  <si>
    <t>577582818401</t>
  </si>
  <si>
    <t>RNR FRT RED DLCS APL ORGN CRTF ORGN WSHN STT DPRT AGRC BAG SNGL 32 OZ</t>
  </si>
  <si>
    <t>577582817209</t>
  </si>
  <si>
    <t>BRTN &amp; SNS RED DLCS APL BAG SNGL FRT 128 OZ</t>
  </si>
  <si>
    <t>577582817484</t>
  </si>
  <si>
    <t>577582818251</t>
  </si>
  <si>
    <t>L&amp;M GL APL ORGN BAG SNGL FRT 1 CT</t>
  </si>
  <si>
    <t>577582814534</t>
  </si>
  <si>
    <t>MTS FJ APL BAG SNGL FRT 48 OZ</t>
  </si>
  <si>
    <t>577582817438</t>
  </si>
  <si>
    <t>CHLN FRS HNYC APL BAG SNGL FRT 40 OZ</t>
  </si>
  <si>
    <t>577582814883</t>
  </si>
  <si>
    <t>577582819031</t>
  </si>
  <si>
    <t>577582814902</t>
  </si>
  <si>
    <t>577582819432</t>
  </si>
  <si>
    <t>577582815149</t>
  </si>
  <si>
    <t>BRBR APL BAG SNGL FRT 16 OZ</t>
  </si>
  <si>
    <t>577582818125</t>
  </si>
  <si>
    <t>577582815385</t>
  </si>
  <si>
    <t>577582816750</t>
  </si>
  <si>
    <t>ONNT ORG RED DLCS APL ORGN CRTF ORGN BY WSHN STT DPRT AGRC BAG SNGL FRT 32 OZ</t>
  </si>
  <si>
    <t>577582817681</t>
  </si>
  <si>
    <t>YKM FRS GLDN DLCS APL BAG SNGL FRT 48 OZ</t>
  </si>
  <si>
    <t>577582815231</t>
  </si>
  <si>
    <t>577582818456</t>
  </si>
  <si>
    <t>CHRY BST RED DLCS APL BAG SNGL FRT 48 OZ</t>
  </si>
  <si>
    <t>085750200542</t>
  </si>
  <si>
    <t>085750200545</t>
  </si>
  <si>
    <t>CTL BR GL APL BAG SNGL FRT 128 OZ</t>
  </si>
  <si>
    <t>200030259288</t>
  </si>
  <si>
    <t>001363501013</t>
  </si>
  <si>
    <t>577582817449</t>
  </si>
  <si>
    <t>577582814454</t>
  </si>
  <si>
    <t>CHRY BST APL GRNY BAG SNGL FRT 48 OZ</t>
  </si>
  <si>
    <t>085750200544</t>
  </si>
  <si>
    <t>RNR PNK APL SNGL FRT 1 CT</t>
  </si>
  <si>
    <t>577582814477</t>
  </si>
  <si>
    <t>577582815021</t>
  </si>
  <si>
    <t>RVRM GL APL BAG SNGL FRT 48 OZ</t>
  </si>
  <si>
    <t>577582815379</t>
  </si>
  <si>
    <t>577582818230</t>
  </si>
  <si>
    <t>MULTIPLE GL APL SML SNGL FRT 1 CT</t>
  </si>
  <si>
    <t>577582819268</t>
  </si>
  <si>
    <t>ONNT FJ APL SNGL FRT 16 OZ</t>
  </si>
  <si>
    <t>577582855833</t>
  </si>
  <si>
    <t>577582818120</t>
  </si>
  <si>
    <t>SNO CHF HNYC APL BAG SNGL FRT 48 OZ</t>
  </si>
  <si>
    <t>577582814871</t>
  </si>
  <si>
    <t>ONNT GRNY APL SNGL FRT 16 OZ</t>
  </si>
  <si>
    <t>577582814291</t>
  </si>
  <si>
    <t>GLDN DLCS APL ORGN CRTF ORGN WSHN STT DPRT AGRC BAG SNGL FRT 32 OZ</t>
  </si>
  <si>
    <t>577582815398</t>
  </si>
  <si>
    <t>MCN APL BAG SNGL FRT 48 OZ</t>
  </si>
  <si>
    <t>577582816768</t>
  </si>
  <si>
    <t>577582819540</t>
  </si>
  <si>
    <t>RNR RED APL SNGL FRT 1 CT</t>
  </si>
  <si>
    <t>577582814455</t>
  </si>
  <si>
    <t>CMI ORC PNK LDY APL BAG SNGL FRT 16 OZ</t>
  </si>
  <si>
    <t>577582819717</t>
  </si>
  <si>
    <t>CTL BR PNK APL ORGN SNGL FRT 1 CT</t>
  </si>
  <si>
    <t>200086155811</t>
  </si>
  <si>
    <t>577582814332</t>
  </si>
  <si>
    <t>577582817451</t>
  </si>
  <si>
    <t>577582814526</t>
  </si>
  <si>
    <t>PRDC ELC ID MCN APL BAG SNGL FRT 48 OZ</t>
  </si>
  <si>
    <t>577582817705</t>
  </si>
  <si>
    <t>577582819125</t>
  </si>
  <si>
    <t>YKM FRS GRNY SMTH APL BAG SNGL FRT 64 OZ</t>
  </si>
  <si>
    <t>577582815460</t>
  </si>
  <si>
    <t>FRST FRT WSH PNK LDY APL ORGN CRTF ORGN BY WSHN STT DPT AGRC BAG SNGL 32 OZ</t>
  </si>
  <si>
    <t>577582814889</t>
  </si>
  <si>
    <t>CMI ORC AMBR APL LRG SNGL FRT 1 CT</t>
  </si>
  <si>
    <t>577582863190</t>
  </si>
  <si>
    <t>KANZI APL ORGN SNGL FRT 16 OZ</t>
  </si>
  <si>
    <t>327582835578</t>
  </si>
  <si>
    <t>577582819290</t>
  </si>
  <si>
    <t>089676700209</t>
  </si>
  <si>
    <t>MLTP VL ALKM APL ORGN SNGL FRT 1 CT</t>
  </si>
  <si>
    <t>317582893000</t>
  </si>
  <si>
    <t>MULTIPLE CRPS PNK APL SNGL FRT 16 OZ</t>
  </si>
  <si>
    <t>577582855841</t>
  </si>
  <si>
    <t>MRCR ORC GLDN DLCS APL BAG SNGL FRT 48 OZ</t>
  </si>
  <si>
    <t>005242800005</t>
  </si>
  <si>
    <t>PRDC ELC ID MTS APL BAG SNGL FRT 48 OZ</t>
  </si>
  <si>
    <t>577582815592</t>
  </si>
  <si>
    <t>FWLR FRM HNYC APL BAG SNGL FRT 48 OZ</t>
  </si>
  <si>
    <t>577582817427</t>
  </si>
  <si>
    <t>NO BRAND BRBR APL ORGN LRG BAG SNGL FRT 1 CT</t>
  </si>
  <si>
    <t>617582813477</t>
  </si>
  <si>
    <t>577582819245</t>
  </si>
  <si>
    <t>RED DLCS APL CS SNGL FRT 138 CT</t>
  </si>
  <si>
    <t>547582820241</t>
  </si>
  <si>
    <t>RED DLCS APL CS SNGL FRT 88 CT</t>
  </si>
  <si>
    <t>547582820242</t>
  </si>
  <si>
    <t>MULTIPLE GRNY SMTH APL ORGN LRG SNGL FRT 1 CT</t>
  </si>
  <si>
    <t>577582819538</t>
  </si>
  <si>
    <t>CHLN FRS RED DLCS APL BAG SNGL FRT 16 OZ</t>
  </si>
  <si>
    <t>577582819825</t>
  </si>
  <si>
    <t>Middle Atlantic Division</t>
  </si>
  <si>
    <t>CTL BR CRTL APL BAG SNGL FRT 48 OZ</t>
  </si>
  <si>
    <t>200030947095</t>
  </si>
  <si>
    <t>200069676692</t>
  </si>
  <si>
    <t>577582815564</t>
  </si>
  <si>
    <t>GRDN SWT RED DLCS APL CRTF ORGN BY QAI TRY IN WRP SNGL FRT 20 OZ</t>
  </si>
  <si>
    <t>071631055128</t>
  </si>
  <si>
    <t>577582861535</t>
  </si>
  <si>
    <t>RC FRT GL APL BAG SNGL 80 OZ</t>
  </si>
  <si>
    <t>577582817406</t>
  </si>
  <si>
    <t>FJ APL SNGL FRT 88 CT</t>
  </si>
  <si>
    <t>517582856327</t>
  </si>
  <si>
    <t>SPRN LF GRNY SMTH APL ORGN CRTF ORGN BY PRMS LBS TRY IN WRP SNGL FRT 4 CT</t>
  </si>
  <si>
    <t>082040249683</t>
  </si>
  <si>
    <t>MLTP VL GRNN APL SNGL FRT 16 OZ</t>
  </si>
  <si>
    <t>307582803074</t>
  </si>
  <si>
    <t>LIL CHF EMPR APL BAG SNGL FRT 48 OZ</t>
  </si>
  <si>
    <t>085220100202</t>
  </si>
  <si>
    <t>MLTP VL RS APL ORGN SNGL FRT 16 OZ</t>
  </si>
  <si>
    <t>427582874872</t>
  </si>
  <si>
    <t>MXD APLS FRT 1 CT</t>
  </si>
  <si>
    <t>507582829285</t>
  </si>
  <si>
    <t>200027545174</t>
  </si>
  <si>
    <t>200065420888</t>
  </si>
  <si>
    <t>APL DPT EMPR BAG SNGL FRT 80 OZ</t>
  </si>
  <si>
    <t>082629300002</t>
  </si>
  <si>
    <t>CRTL APL SNGL FRT 1 CT</t>
  </si>
  <si>
    <t>083335500403</t>
  </si>
  <si>
    <t>347582830059</t>
  </si>
  <si>
    <t>577582818483</t>
  </si>
  <si>
    <t>EMPR APL SNGL FRT 1 CT</t>
  </si>
  <si>
    <t>085220100212</t>
  </si>
  <si>
    <t>577582816876</t>
  </si>
  <si>
    <t>GRDN SWT RYL GL APL CRTF ORGN MLDD TRY IN WRP SNGL FRT 20 OZ</t>
  </si>
  <si>
    <t>071631055102</t>
  </si>
  <si>
    <t>200028365275</t>
  </si>
  <si>
    <t>CNRD &amp; ADM RED DLCS APL SML SNGL FRT 16 OZ</t>
  </si>
  <si>
    <t>577582818373</t>
  </si>
  <si>
    <t>SPRN LF FJ APL ORGN CRTF ORGN BY PRMS LBS TRY IN WRP SNGL FRT 4 CT</t>
  </si>
  <si>
    <t>082040249684</t>
  </si>
  <si>
    <t>CTL BR RYL GL APL BAG SNGL FRT 48 OZ</t>
  </si>
  <si>
    <t>200065420662</t>
  </si>
  <si>
    <t>200065421143</t>
  </si>
  <si>
    <t>LYNK FRM JNGL APL BAG SNGL FRT 80 OZ</t>
  </si>
  <si>
    <t>082629300016</t>
  </si>
  <si>
    <t>VV TR GRNY SMTH APL ORGN SNGL FRT 16 OZ</t>
  </si>
  <si>
    <t>577582877192</t>
  </si>
  <si>
    <t>CTL BR MCN APL BAG SNGL FRT 48 OZ</t>
  </si>
  <si>
    <t>200069676770</t>
  </si>
  <si>
    <t>327582818731</t>
  </si>
  <si>
    <t>EARL RED</t>
  </si>
  <si>
    <t>EARL RED APL SNGL FRT 16 OZ</t>
  </si>
  <si>
    <t>327582812946</t>
  </si>
  <si>
    <t>WLD TWS RED DLCS APL SML SNGL FRT 16 OZ</t>
  </si>
  <si>
    <t>577582858784</t>
  </si>
  <si>
    <t>200058260789</t>
  </si>
  <si>
    <t>PRDC ELC ID EMPR APL BAG SNGL FRT 80 OZ</t>
  </si>
  <si>
    <t>577582817365</t>
  </si>
  <si>
    <t>088264800024</t>
  </si>
  <si>
    <t>076637502755</t>
  </si>
  <si>
    <t>CTL BR PZZ APL BAG SNGL FRT 128 OZ</t>
  </si>
  <si>
    <t>200068019160</t>
  </si>
  <si>
    <t>577582817594</t>
  </si>
  <si>
    <t>RM APL BAG SNGL FRT 1 CT</t>
  </si>
  <si>
    <t>085220100235</t>
  </si>
  <si>
    <t>577582815031</t>
  </si>
  <si>
    <t>GRDN SWT GRNY SMTH APL CRTF ORGN TRY IN WRP SNGL FRT 20 OZ</t>
  </si>
  <si>
    <t>071631055120</t>
  </si>
  <si>
    <t>CTL BR RED DLCS APL BAG SNGL FRT 112 OZ</t>
  </si>
  <si>
    <t>200030173148</t>
  </si>
  <si>
    <t>437582845513</t>
  </si>
  <si>
    <t>427582860326</t>
  </si>
  <si>
    <t>577582818100</t>
  </si>
  <si>
    <t>NO BRAND RED APL SNGL FRT 1 CT</t>
  </si>
  <si>
    <t>064034406102</t>
  </si>
  <si>
    <t>PRDC ELC ID JNMC APL BAG SNGL FRT 48 OZ</t>
  </si>
  <si>
    <t>577582816151</t>
  </si>
  <si>
    <t>CTL BR PNK LDY APL ORGN CRTF ORGN BY WSHN STT DPRT AGRC BAG SNGL FRT 48 OZ</t>
  </si>
  <si>
    <t>200027679226</t>
  </si>
  <si>
    <t>LIL CHF MCNT APL MN SNGL FRT 32 OZ</t>
  </si>
  <si>
    <t>577582817519</t>
  </si>
  <si>
    <t>LYNK FRM MCNT APL BAG SNGL FRT 80 OZ</t>
  </si>
  <si>
    <t>082629300021</t>
  </si>
  <si>
    <t>NO BRAND FJ APL SNGL FRT 16 OZ</t>
  </si>
  <si>
    <t>814178020131</t>
  </si>
  <si>
    <t>076637502765</t>
  </si>
  <si>
    <t>200057382663</t>
  </si>
  <si>
    <t>327582814187</t>
  </si>
  <si>
    <t>200030688011</t>
  </si>
  <si>
    <t>WLD TWS AMBR APL SNGL FRT 16 OZ</t>
  </si>
  <si>
    <t>577582873199</t>
  </si>
  <si>
    <t>WLD TWS SNP DRGN APL SNGL FRT 16 OZ</t>
  </si>
  <si>
    <t>577582873183</t>
  </si>
  <si>
    <t>577582879224</t>
  </si>
  <si>
    <t>CTL BR CRTL APL BAG SNGL FRT 128 OZ</t>
  </si>
  <si>
    <t>200030698319</t>
  </si>
  <si>
    <t>WLD TWS GLDN DLCS APL TT SNGL FRT 16 OZ</t>
  </si>
  <si>
    <t>577582863718</t>
  </si>
  <si>
    <t>071631016511</t>
  </si>
  <si>
    <t>200027371140</t>
  </si>
  <si>
    <t>NO BRAND GL APL SNGL FRT 1 CT</t>
  </si>
  <si>
    <t>064034406104</t>
  </si>
  <si>
    <t>200028219743</t>
  </si>
  <si>
    <t>INTR GRNY SMTH APL USD ORGN CRTF BAG SNGL FRT 48 OZ</t>
  </si>
  <si>
    <t>089906200297</t>
  </si>
  <si>
    <t>CTL BR RED DLCS APL ORGN CRTF ORGN BY WSHN STT DPRT AGRC BAG SNGL FRT 48 OZ</t>
  </si>
  <si>
    <t>200031202236</t>
  </si>
  <si>
    <t>577582819525</t>
  </si>
  <si>
    <t>577582816996</t>
  </si>
  <si>
    <t>MLTP VL EARL RED APL BAG SNGL FRT 16 OZ</t>
  </si>
  <si>
    <t>427582860248</t>
  </si>
  <si>
    <t>MLTP VL BRBR APL ORGN SNGL FRT 1 CT</t>
  </si>
  <si>
    <t>437582829655</t>
  </si>
  <si>
    <t>LYNK FRM EMPR APL BAG SNGL FRT 80 OZ</t>
  </si>
  <si>
    <t>082629300015</t>
  </si>
  <si>
    <t>OPNH EVRC APL SNGL FRT 1 CT</t>
  </si>
  <si>
    <t>577582878830</t>
  </si>
  <si>
    <t>577582815511</t>
  </si>
  <si>
    <t>RNR CSMC CRSP APL BAG SNGL FRT 1 CT</t>
  </si>
  <si>
    <t>577582858978</t>
  </si>
  <si>
    <t>CTL BR GNGR GLD APL BAG SNGL FRT 128 OZ</t>
  </si>
  <si>
    <t>200042371204</t>
  </si>
  <si>
    <t>MLTP VL RED DLCS APL ORGN EXTR LRG SNGL FRT 1 CT</t>
  </si>
  <si>
    <t>317582893284</t>
  </si>
  <si>
    <t>076637502763</t>
  </si>
  <si>
    <t>CTL BR SNP DRGN APL BAG SNGL FRT 48 OZ</t>
  </si>
  <si>
    <t>200076021305</t>
  </si>
  <si>
    <t>307582894197</t>
  </si>
  <si>
    <t>CHMP ORC PNK LDY APL BAG SNGL FRT 48 OZ</t>
  </si>
  <si>
    <t>083335500418</t>
  </si>
  <si>
    <t>MLTP VL GRVN APL ORGN LRG SNGL FRT 16 OZ</t>
  </si>
  <si>
    <t>307582894158</t>
  </si>
  <si>
    <t>MLTP VL CM APL ORGN SNGL FRT 1 CT</t>
  </si>
  <si>
    <t>427582860124</t>
  </si>
  <si>
    <t>200065420945</t>
  </si>
  <si>
    <t>200031489027</t>
  </si>
  <si>
    <t>PRDC ELC ID GNGR GLD APL BAG SNGL FRT 96 OZ</t>
  </si>
  <si>
    <t>577582816923</t>
  </si>
  <si>
    <t>317582894204</t>
  </si>
  <si>
    <t>537582854396</t>
  </si>
  <si>
    <t>PRDC ELC ID EMPR APL BAG SNGL FRT 32 OZ</t>
  </si>
  <si>
    <t>577582814780</t>
  </si>
  <si>
    <t>LYNK FRM CRTL APL BAG SNGL FRT 80 OZ</t>
  </si>
  <si>
    <t>082629300022</t>
  </si>
  <si>
    <t>CRSP MTS APL SNGL FRT 16 OZ</t>
  </si>
  <si>
    <t>327582804929</t>
  </si>
  <si>
    <t>HDSN RVR FRT GNGR GLD APL BAG SNGL 1 CT</t>
  </si>
  <si>
    <t>085001184843</t>
  </si>
  <si>
    <t>UNTD APL HNYC BAG SNGL FRT 48 OZ</t>
  </si>
  <si>
    <t>577582818600</t>
  </si>
  <si>
    <t>200069374270</t>
  </si>
  <si>
    <t>PC SNGL FRT MDM GRN APL BWL 16 OZ</t>
  </si>
  <si>
    <t>537582889433</t>
  </si>
  <si>
    <t>APL JNR SNGL FRT 1 CT</t>
  </si>
  <si>
    <t>347582806801</t>
  </si>
  <si>
    <t>061430003603</t>
  </si>
  <si>
    <t>NO BRAND MCNT APL LRG SNGL FRT 1 CT</t>
  </si>
  <si>
    <t>085220100231</t>
  </si>
  <si>
    <t>200065421318</t>
  </si>
  <si>
    <t>200065420707</t>
  </si>
  <si>
    <t>CTL BR EMPR APL BAG SNGL FRT 128 OZ</t>
  </si>
  <si>
    <t>200027579065</t>
  </si>
  <si>
    <t>MLTP VL SPY APL SNGL FRT 16 OZ</t>
  </si>
  <si>
    <t>427582861220</t>
  </si>
  <si>
    <t>200072462000</t>
  </si>
  <si>
    <t>200028134244</t>
  </si>
  <si>
    <t>NO BRAND GRNY SMTH APL SNGL FRT 1 CT</t>
  </si>
  <si>
    <t>064034406108</t>
  </si>
  <si>
    <t>HDSN RVR FRT APL BAG SNGL 1 CT</t>
  </si>
  <si>
    <t>085220100285</t>
  </si>
  <si>
    <t>APL DPT EMPR BAG SNGL FRT 160 OZ</t>
  </si>
  <si>
    <t>082629300003</t>
  </si>
  <si>
    <t>CTL BR SWTN APL ORGN ORGN CRTF BY SCS GLBL SRVC BAG SNGL FRT 48 OZ</t>
  </si>
  <si>
    <t>200086057705</t>
  </si>
  <si>
    <t>HDSN RVR FRT EMPR APL BAG SNGL 80 OZ</t>
  </si>
  <si>
    <t>085220100278</t>
  </si>
  <si>
    <t>CTL BR MCNT APL BAG SNGL FRT 128 OZ</t>
  </si>
  <si>
    <t>200042371203</t>
  </si>
  <si>
    <t>GRDN SWT FJ APL CRTF ORGN CRTF ORGN BY QAI TRY IN WRP SNGL FRT 20 OZ</t>
  </si>
  <si>
    <t>071631055127</t>
  </si>
  <si>
    <t>CMXP FJ APL BAG SNGL FRT 52.92 OZ</t>
  </si>
  <si>
    <t>084634000035</t>
  </si>
  <si>
    <t>CHMP ORC MCNT APL BAG SNGL FRT 48 OZ</t>
  </si>
  <si>
    <t>083335500401</t>
  </si>
  <si>
    <t>200065421080</t>
  </si>
  <si>
    <t>577582815782</t>
  </si>
  <si>
    <t>MLTP VL GL APL ORGN SNGL FRT 48 OZ</t>
  </si>
  <si>
    <t>437582821838</t>
  </si>
  <si>
    <t>SPRN LF GL APL ORGN CRTF ORGN BY PRMS LBS BAG SNGL FRT 24 OZ</t>
  </si>
  <si>
    <t>082040242940</t>
  </si>
  <si>
    <t>HDSN RVR FRT RED DLCS APL BAG SNGL 64 OZ</t>
  </si>
  <si>
    <t>085001184836</t>
  </si>
  <si>
    <t>577582815058</t>
  </si>
  <si>
    <t>SG MNTN APL SNGL FRT 16 OZ</t>
  </si>
  <si>
    <t>577582872830</t>
  </si>
  <si>
    <t>CTL BR GNGR GLD APL BAG SNGL FRT 48 OZ</t>
  </si>
  <si>
    <t>200030355220</t>
  </si>
  <si>
    <t>200029194224</t>
  </si>
  <si>
    <t>WLD TWS GL APL TT SNGL FRT 1 CT</t>
  </si>
  <si>
    <t>577582861585</t>
  </si>
  <si>
    <t>SG HNYC APL SNGL FRT 1 CT</t>
  </si>
  <si>
    <t>577582859096</t>
  </si>
  <si>
    <t>NTRS BST RED DLCS APL SML SNGL FRT 16 OZ</t>
  </si>
  <si>
    <t>008500118484</t>
  </si>
  <si>
    <t>CTL BR CRSP APL SNGL FRT 1 CT</t>
  </si>
  <si>
    <t>200078945548</t>
  </si>
  <si>
    <t>577582861898</t>
  </si>
  <si>
    <t>MLTP VL GNGR GLD APL ORGN SML SNGL FRT 1 CT</t>
  </si>
  <si>
    <t>317582894097</t>
  </si>
  <si>
    <t>200032001601</t>
  </si>
  <si>
    <t>RED DLCS APL ORGN BAG SNGL FRT 1 CT</t>
  </si>
  <si>
    <t>427582893730</t>
  </si>
  <si>
    <t>200030742848</t>
  </si>
  <si>
    <t>CTL BR GL APL ORGN SML SNGL FRT 1 CT</t>
  </si>
  <si>
    <t>200152248034</t>
  </si>
  <si>
    <t>SPRN LF GL APL ORGN CRTF ORGN BY PRMS LBS TRY IN WRP SNGL FRT 4 CT</t>
  </si>
  <si>
    <t>082040249681</t>
  </si>
  <si>
    <t>577582815473</t>
  </si>
  <si>
    <t>CTL BR RED DLCS APL BAG SNGL FRT 64 OZ</t>
  </si>
  <si>
    <t>200148076697</t>
  </si>
  <si>
    <t>RNR GRNY SMTH APL ORGN SNGL FRT 1 CT</t>
  </si>
  <si>
    <t>577582858848</t>
  </si>
  <si>
    <t>RBNS FRS GRNY SMTH APL SNGL FRT 1 CT</t>
  </si>
  <si>
    <t>577582862828</t>
  </si>
  <si>
    <t>200030770429</t>
  </si>
  <si>
    <t>MULTIPLE MCNT APL SNGL FRT 1 CT</t>
  </si>
  <si>
    <t>577582879442</t>
  </si>
  <si>
    <t>ECO APL GL BAG SNGL FRT 48 OZ</t>
  </si>
  <si>
    <t>081515302105</t>
  </si>
  <si>
    <t>089563200200</t>
  </si>
  <si>
    <t>LYNK FRM GL APL BAG SNGL FRT 80 OZ</t>
  </si>
  <si>
    <t>082629300014</t>
  </si>
  <si>
    <t>200065421025</t>
  </si>
  <si>
    <t>GLDN DLCS APL ORGN SNGL FRT 48 OZ</t>
  </si>
  <si>
    <t>007789079685</t>
  </si>
  <si>
    <t>SG CSMC CRSP APL ORGN SNGL FRT 16 OZ</t>
  </si>
  <si>
    <t>577582859649</t>
  </si>
  <si>
    <t>LYNK FRM FJ APL BAG SNGL FRT 80 OZ</t>
  </si>
  <si>
    <t>082629300018</t>
  </si>
  <si>
    <t>MLTP VL BRBR APL ORGN SNGL FRT 16 OZ</t>
  </si>
  <si>
    <t>537582854650</t>
  </si>
  <si>
    <t>LIL CHF EMPR APL BAG SNGL FRT 32 OZ</t>
  </si>
  <si>
    <t>577582817087</t>
  </si>
  <si>
    <t>DL MCNT APL BAG SNGL FRT 48 OZ</t>
  </si>
  <si>
    <t>577582815173</t>
  </si>
  <si>
    <t>317582804179</t>
  </si>
  <si>
    <t>577582817249</t>
  </si>
  <si>
    <t>CTL BR HNYC APL BAG SNGL FRT 128 OZ</t>
  </si>
  <si>
    <t>200030579773</t>
  </si>
  <si>
    <t>CHMP ORC MCN APL BAG SNGL FRT 48 OZ</t>
  </si>
  <si>
    <t>083335500407</t>
  </si>
  <si>
    <t>577582815781</t>
  </si>
  <si>
    <t>BC HOT HS APL SNGL FRT 1 CT</t>
  </si>
  <si>
    <t>577582814705</t>
  </si>
  <si>
    <t>CTL BR RED DLCS APL ORGN CRTF ORGN BY WSHN STT DPT AGRC BAG SNGL FRT 80 OZ</t>
  </si>
  <si>
    <t>200027009190</t>
  </si>
  <si>
    <t>UNDN CRTL APL BAG SNGL FRT 48 OZ</t>
  </si>
  <si>
    <t>007582820223</t>
  </si>
  <si>
    <t>537582854823</t>
  </si>
  <si>
    <t>BLNT SNGL FRT APL 16 OZ</t>
  </si>
  <si>
    <t>547582881064</t>
  </si>
  <si>
    <t>200076020985</t>
  </si>
  <si>
    <t>CTL BR SNPD APL BAG SNGL FRT 32 OZ</t>
  </si>
  <si>
    <t>200072462064</t>
  </si>
  <si>
    <t>200029936848</t>
  </si>
  <si>
    <t>CTL BR GLDN DLCS APL ORGN CRTF ORGN BY WSHN STT DPT AGRC BAG SNGL FRT 48 OZ</t>
  </si>
  <si>
    <t>200030160923</t>
  </si>
  <si>
    <t>577582814799</t>
  </si>
  <si>
    <t>CHLN FRS SGR BEE APL SNGL FRT 1 CT</t>
  </si>
  <si>
    <t>577582858236</t>
  </si>
  <si>
    <t>200076024834</t>
  </si>
  <si>
    <t>577582817037</t>
  </si>
  <si>
    <t>HNYB BRN GL APL SNGL FRT 1 CT</t>
  </si>
  <si>
    <t>085220100217</t>
  </si>
  <si>
    <t>MLTP VL MCNT APL ORGN SNGL FRT 1 CT</t>
  </si>
  <si>
    <t>427582893669</t>
  </si>
  <si>
    <t>577582816846</t>
  </si>
  <si>
    <t>577582815940</t>
  </si>
  <si>
    <t>CHMP ORC FJ APL BAG SNGL FRT 48 OZ</t>
  </si>
  <si>
    <t>083335500416</t>
  </si>
  <si>
    <t>MLTP VL MCN APL BAG SNGL FRT 16 OZ</t>
  </si>
  <si>
    <t>427582860618</t>
  </si>
  <si>
    <t>CTL BR MCN APL BAG SNGL FRT 80 OZ</t>
  </si>
  <si>
    <t>200029801242</t>
  </si>
  <si>
    <t>427582861493</t>
  </si>
  <si>
    <t>CTL BR RM APL BAG SNGL FRT 48 OZ</t>
  </si>
  <si>
    <t>200029159422</t>
  </si>
  <si>
    <t>LYNK FRM HNYC APL BAG SNGL FRT 48 OZ</t>
  </si>
  <si>
    <t>082629300008</t>
  </si>
  <si>
    <t>RBNS FRS RED APL SNGL FRT 1 CT</t>
  </si>
  <si>
    <t>577582877153</t>
  </si>
  <si>
    <t>200053496684</t>
  </si>
  <si>
    <t>200027693349</t>
  </si>
  <si>
    <t>PRDC ELC ID PNK LDY APL ASRTD BAG SNGL FRT 16 OZ</t>
  </si>
  <si>
    <t>577582819882</t>
  </si>
  <si>
    <t>577582864497</t>
  </si>
  <si>
    <t>327582876817</t>
  </si>
  <si>
    <t>577582815447</t>
  </si>
  <si>
    <t>577582815036</t>
  </si>
  <si>
    <t>200065420801</t>
  </si>
  <si>
    <t>WLD TWS EMPR APL SNGL FRT 16 OZ</t>
  </si>
  <si>
    <t>577582858264</t>
  </si>
  <si>
    <t>200031230927</t>
  </si>
  <si>
    <t>CTL BR FJ APL BAG SNGL FRT 128 OZ</t>
  </si>
  <si>
    <t>200055309411</t>
  </si>
  <si>
    <t>577582815166</t>
  </si>
  <si>
    <t>CTL BR PNK LDY APL BAG SNGL FRT 80 OZ</t>
  </si>
  <si>
    <t>200078044302</t>
  </si>
  <si>
    <t>200028689926</t>
  </si>
  <si>
    <t>MULTIPLE PNK LDY APL ORGN SNGL FRT 16 OZ</t>
  </si>
  <si>
    <t>357582822634</t>
  </si>
  <si>
    <t>577582814452</t>
  </si>
  <si>
    <t>CTL BR PNK LDY APL ORGN CRTF ORGN BY WSHN STT DPT AGRC BAG SNGL FRT 48 OZ</t>
  </si>
  <si>
    <t>200027267669</t>
  </si>
  <si>
    <t>STYM APL SNGL FRT 16 OZ</t>
  </si>
  <si>
    <t>547582857346</t>
  </si>
  <si>
    <t>200072462181</t>
  </si>
  <si>
    <t>577582817691</t>
  </si>
  <si>
    <t>APL ACR CRTL SNGL FRT 16 OZ</t>
  </si>
  <si>
    <t>577582863876</t>
  </si>
  <si>
    <t>OLD DBN EMPR APL BAG SNGL FRT 48 OZ</t>
  </si>
  <si>
    <t>577582817318</t>
  </si>
  <si>
    <t>APL DPT HNYC BAG SNGL FRT 80 OZ</t>
  </si>
  <si>
    <t>082629300007</t>
  </si>
  <si>
    <t>CTL BR GL APL CRTF ORGN BY QLTY ASRC INTL ORGN BAG SNGL FRT 48 OZ</t>
  </si>
  <si>
    <t>200086160850</t>
  </si>
  <si>
    <t>MLTP VL FJ APL BBY SNGL FRT 16 OZ</t>
  </si>
  <si>
    <t>427582893501</t>
  </si>
  <si>
    <t>NO BRAND APL BAG SNGL FRT 16 OZ</t>
  </si>
  <si>
    <t>577582864625</t>
  </si>
  <si>
    <t>577582815996</t>
  </si>
  <si>
    <t>FWLR FRM APL TZR EMPR MN SNCK JNR BAG SNGL FRT 48 OZ</t>
  </si>
  <si>
    <t>577582815616</t>
  </si>
  <si>
    <t>MTS SLCD SNGL FRT RED APL BAG 2 OZ</t>
  </si>
  <si>
    <t>009582924001</t>
  </si>
  <si>
    <t>NGR FRS FRT HNYC APL BAG SNGL 48 OZ</t>
  </si>
  <si>
    <t>001873304681</t>
  </si>
  <si>
    <t>GRNY APL BAG SNGL FRT 48 OZ</t>
  </si>
  <si>
    <t>063338308201</t>
  </si>
  <si>
    <t>MULTIPLE NTNY APL SNGL FRT 16 OZ</t>
  </si>
  <si>
    <t>427582860758</t>
  </si>
  <si>
    <t>MLTP VL JNMC APL BAG SNGL FRT 1 CT</t>
  </si>
  <si>
    <t>427582893444</t>
  </si>
  <si>
    <t>CHMP ORC EMPR APL BAG SNGL FRT 48 OZ</t>
  </si>
  <si>
    <t>083335500402</t>
  </si>
  <si>
    <t>HDSN RVR FRT GL APL BAG SNGL 1 CT</t>
  </si>
  <si>
    <t>085220100208</t>
  </si>
  <si>
    <t>577582816100</t>
  </si>
  <si>
    <t>WSHN FRT &amp; PRD AMBR APL SNGL 1 CT</t>
  </si>
  <si>
    <t>577582872767</t>
  </si>
  <si>
    <t>200065421200</t>
  </si>
  <si>
    <t>APL CNT AUTM CRSP BAG SNGL FRT 48 OZ</t>
  </si>
  <si>
    <t>577582815365</t>
  </si>
  <si>
    <t>STML KSBL RED APL SNGL FRT 4 CT</t>
  </si>
  <si>
    <t>577582874383</t>
  </si>
  <si>
    <t>L&amp;M HNYC APL SNGL FRT 1 CT</t>
  </si>
  <si>
    <t>577582814660</t>
  </si>
  <si>
    <t>MULTIPLE HNYC APL SNGL FRT 16 OZ</t>
  </si>
  <si>
    <t>347582819509</t>
  </si>
  <si>
    <t>STML KSBL YLW APL SNGL FRT 4 CT</t>
  </si>
  <si>
    <t>577582874454</t>
  </si>
  <si>
    <t>577582817367</t>
  </si>
  <si>
    <t>CTL BR PZZ APL BAG SNGL FRT 48 OZ</t>
  </si>
  <si>
    <t>200065098728</t>
  </si>
  <si>
    <t>577582818462</t>
  </si>
  <si>
    <t>200065421266</t>
  </si>
  <si>
    <t>OPNH STYM APL SNGL FRT 1 CT</t>
  </si>
  <si>
    <t>577582863748</t>
  </si>
  <si>
    <t>ALBR ORG RED DLCS APL ORGN CRTF ORGN BY QAI TRY IN WRP SNGL FRT 16 OZ</t>
  </si>
  <si>
    <t>078962252607</t>
  </si>
  <si>
    <t>577582818471</t>
  </si>
  <si>
    <t>CTL BR STYM APL TT SNGL FRT 1 CT</t>
  </si>
  <si>
    <t>200086151142</t>
  </si>
  <si>
    <t>MLTP VL MNTN APL SNGL FRT 16 OZ</t>
  </si>
  <si>
    <t>427582860704</t>
  </si>
  <si>
    <t>427582861439</t>
  </si>
  <si>
    <t>200086152147</t>
  </si>
  <si>
    <t>427582861291</t>
  </si>
  <si>
    <t>LYNK FRM GNGR GLD APL BAG SNGL FRT 80 OZ</t>
  </si>
  <si>
    <t>082629300020</t>
  </si>
  <si>
    <t>577582819082</t>
  </si>
  <si>
    <t>GRTF HRV FJ APL CRTF ORGN TRY IN WRP SNGL FRT 12 OZ</t>
  </si>
  <si>
    <t>078962290463</t>
  </si>
  <si>
    <t>577582814979</t>
  </si>
  <si>
    <t>CP GRNY SMTH APL MDM BAG SNGL FRT 48 OZ</t>
  </si>
  <si>
    <t>001618400000</t>
  </si>
  <si>
    <t>577582815624</t>
  </si>
  <si>
    <t>083335500406</t>
  </si>
  <si>
    <t>RNR HNYC APL BOX SNGL FRT 64 OZ</t>
  </si>
  <si>
    <t>577582817550</t>
  </si>
  <si>
    <t>577582819289</t>
  </si>
  <si>
    <t>085004033303</t>
  </si>
  <si>
    <t>200031383793</t>
  </si>
  <si>
    <t>085220100270</t>
  </si>
  <si>
    <t>GNGR GLD APL BAG SNGL FRT 48 OZ</t>
  </si>
  <si>
    <t>537582802743</t>
  </si>
  <si>
    <t>200029795022</t>
  </si>
  <si>
    <t>317582894200</t>
  </si>
  <si>
    <t>MLTP VL RED APL BBY BAG SNGL FRT 1 CT</t>
  </si>
  <si>
    <t>427582893420</t>
  </si>
  <si>
    <t>CSBL ORG CRPS PNK APL CRTF ORGN BY IMO BAG SNGL FRT 16 OZ</t>
  </si>
  <si>
    <t>577582872857</t>
  </si>
  <si>
    <t>BSTC DV APL ORGN SNGL FRT 16 OZ</t>
  </si>
  <si>
    <t>577582864660</t>
  </si>
  <si>
    <t>MLTP VL GL APL BBY SNGL FRT 16 OZ</t>
  </si>
  <si>
    <t>427582860301</t>
  </si>
  <si>
    <t>577582814657</t>
  </si>
  <si>
    <t>KSTC FRM JNTH APL BAG SNGL FRT 48 OZ</t>
  </si>
  <si>
    <t>064490620060</t>
  </si>
  <si>
    <t>KSTC FRM JNGL APL BAG SNGL FRT 48 OZ</t>
  </si>
  <si>
    <t>064490620040</t>
  </si>
  <si>
    <t>MLTP VL RED DLCS APL SNGL FRT 6 CT</t>
  </si>
  <si>
    <t>427582893542</t>
  </si>
  <si>
    <t>577582817707</t>
  </si>
  <si>
    <t>RNR GL APL ORGN CRTF BY WA STT DPRT AGRC BAG SNGL FRT 48 OZ</t>
  </si>
  <si>
    <t>577582818531</t>
  </si>
  <si>
    <t>MLTP VL JRSY MAC APL BAG SNGL FRT 16 OZ</t>
  </si>
  <si>
    <t>427582860522</t>
  </si>
  <si>
    <t>063338308795</t>
  </si>
  <si>
    <t>CTL BR APL ORGN CRTF ORGN BY WSHN DPRM AGRC BAG SNGL FRT 48 OZ</t>
  </si>
  <si>
    <t>200069729014</t>
  </si>
  <si>
    <t>CMI ORC GL APL SNGL FRT 80 OZ</t>
  </si>
  <si>
    <t>577582871339</t>
  </si>
  <si>
    <t>577582864138</t>
  </si>
  <si>
    <t>WLD TWS GNGR GLD APL SNGL FRT 16 OZ</t>
  </si>
  <si>
    <t>577582863824</t>
  </si>
  <si>
    <t>577582817246</t>
  </si>
  <si>
    <t>AUTM PRD EMPR APL BAG SNGL FRT 48 OZ</t>
  </si>
  <si>
    <t>577582815754</t>
  </si>
  <si>
    <t>MLTP VL CRTL APL ORGN SML SNGL FRT 1 CT</t>
  </si>
  <si>
    <t>317582894104</t>
  </si>
  <si>
    <t>AKN APL SNGL FRT 16 OZ</t>
  </si>
  <si>
    <t>327582817593</t>
  </si>
  <si>
    <t>MLTP VL RED DLCS APL SNGL FRT 80 OZ</t>
  </si>
  <si>
    <t>417582897099</t>
  </si>
  <si>
    <t>PCFC ORG PRD PNK LDY APL ORGN SNGL FRT 16 OZ</t>
  </si>
  <si>
    <t>577582863795</t>
  </si>
  <si>
    <t>PRMV APL BAG SNGL FRT 32 OZ</t>
  </si>
  <si>
    <t>577582818715</t>
  </si>
  <si>
    <t>437582829809</t>
  </si>
  <si>
    <t>KSTC FRM MCNT APL BAG SNGL FRT 48 OZ</t>
  </si>
  <si>
    <t>064490620010</t>
  </si>
  <si>
    <t>PRDC HS FJ APL SML SNGL FRT 1 CT</t>
  </si>
  <si>
    <t>577582819102</t>
  </si>
  <si>
    <t>SUN ORC RED DLCS APL LRG SNGL FRT 16 OZ</t>
  </si>
  <si>
    <t>577582872028</t>
  </si>
  <si>
    <t>577582815342</t>
  </si>
  <si>
    <t>FWLR FRM APL TZR RM LIL MN SNCK BAG SNGL FRT 1 CT</t>
  </si>
  <si>
    <t>577582815826</t>
  </si>
  <si>
    <t>088264800041</t>
  </si>
  <si>
    <t>200027228229</t>
  </si>
  <si>
    <t>MLTP VL MTS APL SNGL FRT 16 OZ</t>
  </si>
  <si>
    <t>437582845515</t>
  </si>
  <si>
    <t>064490620020</t>
  </si>
  <si>
    <t>GD 4 U FRS FRT GRNY SMTH APL ORGN CRTF ORGN BY PCO BAG SNGL FRT 32 OZ</t>
  </si>
  <si>
    <t>088264800148</t>
  </si>
  <si>
    <t>GRTF HRV GRNY SMTH APL ORGN CRTF ORGN BY QAI TRY IN WRP SNGL FRT 12 OZ</t>
  </si>
  <si>
    <t>078962290464</t>
  </si>
  <si>
    <t>427582860893</t>
  </si>
  <si>
    <t>577582865194</t>
  </si>
  <si>
    <t>088264800053</t>
  </si>
  <si>
    <t>577582817289</t>
  </si>
  <si>
    <t>CTL BR RED DLCS APL ORGN SNGL FRT 16 OZ</t>
  </si>
  <si>
    <t>200083004997</t>
  </si>
  <si>
    <t>577582819568</t>
  </si>
  <si>
    <t>577582817802</t>
  </si>
  <si>
    <t>GRTF HRV GL APL CRTF ORGN BY QAI TRY IN WRP SNGL FRT 12 OZ</t>
  </si>
  <si>
    <t>078962207795</t>
  </si>
  <si>
    <t>577582817629</t>
  </si>
  <si>
    <t>577582872254</t>
  </si>
  <si>
    <t>417582898081</t>
  </si>
  <si>
    <t>OPNH RED APL SNGL FRT 1 CT</t>
  </si>
  <si>
    <t>577582863945</t>
  </si>
  <si>
    <t>APL CNT RED DLCS BAG SNGL FRT 48 OZ</t>
  </si>
  <si>
    <t>003383008041</t>
  </si>
  <si>
    <t>RNR GL APL ORGN CRTF BY WA STT DPRT AGRC BAG SNGL FRT 16 OZ</t>
  </si>
  <si>
    <t>577582819613</t>
  </si>
  <si>
    <t>427582893389</t>
  </si>
  <si>
    <t>CHMP ORC GNGR GLD APL BAG SNGL FRT 48 OZ</t>
  </si>
  <si>
    <t>083335500410</t>
  </si>
  <si>
    <t>MLTP VL GLDN DLCS APL SNGL FRT 6 CT</t>
  </si>
  <si>
    <t>427582893537</t>
  </si>
  <si>
    <t>STRB LDY ALC APL ORGN SNGL FRT 16 OZ</t>
  </si>
  <si>
    <t>537582835906</t>
  </si>
  <si>
    <t>VV TR GRNY SMTH APL LRG SNGL FRT 16 OZ</t>
  </si>
  <si>
    <t>577582862611</t>
  </si>
  <si>
    <t>AGRC GL APL SNGL FRT 16 OZ</t>
  </si>
  <si>
    <t>577582818461</t>
  </si>
  <si>
    <t>WLM H KPK JR FJ APL ORGN SNGL FRT 1 CT</t>
  </si>
  <si>
    <t>577582871450</t>
  </si>
  <si>
    <t>427582861487</t>
  </si>
  <si>
    <t>FWLR FRM MCN APL BAG SNGL FRT 48 OZ</t>
  </si>
  <si>
    <t>577582815435</t>
  </si>
  <si>
    <t>577582818429</t>
  </si>
  <si>
    <t>GRNY SMTH APL ORGN BAG SNGL FRT 16 OZ</t>
  </si>
  <si>
    <t>577582818745</t>
  </si>
  <si>
    <t>577582815419</t>
  </si>
  <si>
    <t>577582815920</t>
  </si>
  <si>
    <t>NGR ORC RED DLCS APL BAG SNGL FRT 40 OZ</t>
  </si>
  <si>
    <t>001873312006</t>
  </si>
  <si>
    <t>WLD TWS EVRC APL SNGL FRT 16 OZ</t>
  </si>
  <si>
    <t>577582817742</t>
  </si>
  <si>
    <t>SG AMBR APL SNGL FRT 32 OZ</t>
  </si>
  <si>
    <t>577582862591</t>
  </si>
  <si>
    <t>577582814643</t>
  </si>
  <si>
    <t>UNTD APL GL SNGL FRT 1 CT</t>
  </si>
  <si>
    <t>577582814610</t>
  </si>
  <si>
    <t>SG FJ APL SNGL FRT 1 CT</t>
  </si>
  <si>
    <t>577582814527</t>
  </si>
  <si>
    <t>MLTP VL GLDN DLCS APL ORGN BAG SNGL FRT 16 OZ</t>
  </si>
  <si>
    <t>577582818406</t>
  </si>
  <si>
    <t>577582816930</t>
  </si>
  <si>
    <t>GRTF HRV GLDN DLCS APL CRTF ORGN BY QAI TRY IN WRP SNGL FRT 3 CT</t>
  </si>
  <si>
    <t>078962253012</t>
  </si>
  <si>
    <t>577582814504</t>
  </si>
  <si>
    <t>UNTD APL RBY FRST SNGL FRT 16 OZ</t>
  </si>
  <si>
    <t>577582817746</t>
  </si>
  <si>
    <t>MLTP VL SCRS APL ORGN LRG SNGL FRT 1 CT</t>
  </si>
  <si>
    <t>317582893608</t>
  </si>
  <si>
    <t>577582815465</t>
  </si>
  <si>
    <t>317582894211</t>
  </si>
  <si>
    <t>STML FJ APL BAG SNGL FRT 16 OZ</t>
  </si>
  <si>
    <t>577582819716</t>
  </si>
  <si>
    <t>577582862677</t>
  </si>
  <si>
    <t>MLTP VL GRVN APL ORGN SML SNGL FRT 16 OZ</t>
  </si>
  <si>
    <t>307582893069</t>
  </si>
  <si>
    <t>577582815710</t>
  </si>
  <si>
    <t>WLD TWS RBY FRST APL SNGL FRT 16 OZ</t>
  </si>
  <si>
    <t>577582817740</t>
  </si>
  <si>
    <t>577582815776</t>
  </si>
  <si>
    <t>MLTP VL JNGL APL ORGN SML SNGL FRT 1 CT</t>
  </si>
  <si>
    <t>317582894145</t>
  </si>
  <si>
    <t>537582855184</t>
  </si>
  <si>
    <t>577582817604</t>
  </si>
  <si>
    <t>200026958574</t>
  </si>
  <si>
    <t>427582860327</t>
  </si>
  <si>
    <t>577582817409</t>
  </si>
  <si>
    <t>OPNH HNY CRSP APL LRG SNGL FRT 16 OZ</t>
  </si>
  <si>
    <t>577582861292</t>
  </si>
  <si>
    <t>577582816630</t>
  </si>
  <si>
    <t>347582807773</t>
  </si>
  <si>
    <t>GRP KNG GRNY SMTH APL SNGL FRT 1 CT</t>
  </si>
  <si>
    <t>577582862258</t>
  </si>
  <si>
    <t>437582845454</t>
  </si>
  <si>
    <t>GRTF HRV RED DLCS APL CRTF ORGN CRTF ORGN BY QAI BAG SNGL FRT 48 OZ</t>
  </si>
  <si>
    <t>078962252555</t>
  </si>
  <si>
    <t>317582894152</t>
  </si>
  <si>
    <t>STML AURR APL SNGL FRT 1 CT</t>
  </si>
  <si>
    <t>577582859456</t>
  </si>
  <si>
    <t>577582815579</t>
  </si>
  <si>
    <t>200029419832</t>
  </si>
  <si>
    <t>MULTIPLE MNTN APL SNGL FRT 1 CT</t>
  </si>
  <si>
    <t>427582893529</t>
  </si>
  <si>
    <t>STR RNC ORG HNYC APL ORGN CRTF ORGN BY WSHN STT DPT AGRC BAG SNGL FRT 16 OZ</t>
  </si>
  <si>
    <t>577582819839</t>
  </si>
  <si>
    <t>CMI RED DLCS APL BAG SNGL FRT 24 OZ</t>
  </si>
  <si>
    <t>577582817212</t>
  </si>
  <si>
    <t>SG FJ APL ORGN SNGL FRT 1 CT</t>
  </si>
  <si>
    <t>577582859572</t>
  </si>
  <si>
    <t>577582816285</t>
  </si>
  <si>
    <t>EMPR APL SNGL FRT 48 OZ</t>
  </si>
  <si>
    <t>577582815285</t>
  </si>
  <si>
    <t>SUN ORC MCNT APL SNGL FRT 16 OZ</t>
  </si>
  <si>
    <t>577582858783</t>
  </si>
  <si>
    <t>002545300321</t>
  </si>
  <si>
    <t>WSHN FRT &amp; PRD GLD DLCS APL ORGN CRTF ORGN BY WSD BAG SNGL 48 OZ</t>
  </si>
  <si>
    <t>577582816392</t>
  </si>
  <si>
    <t>200070365656</t>
  </si>
  <si>
    <t>427582860351</t>
  </si>
  <si>
    <t>577582818187</t>
  </si>
  <si>
    <t>EW BRN &amp; SNS INC CSMC CRSP APL BOX SNGL FRT 16 OZ</t>
  </si>
  <si>
    <t>577582859289</t>
  </si>
  <si>
    <t>427582893727</t>
  </si>
  <si>
    <t>577582815713</t>
  </si>
  <si>
    <t>200026953849</t>
  </si>
  <si>
    <t>577582814365</t>
  </si>
  <si>
    <t>MLTP VL RBNT APL SNGL FRT 16 OZ</t>
  </si>
  <si>
    <t>307582803008</t>
  </si>
  <si>
    <t>SG HNY CRSP APL SNGL FRT 1 CT</t>
  </si>
  <si>
    <t>577582859167</t>
  </si>
  <si>
    <t>WLD TWS HNY CRSP APL TT SNGL FRT 16 OZ</t>
  </si>
  <si>
    <t>577582863073</t>
  </si>
  <si>
    <t>577582816464</t>
  </si>
  <si>
    <t>577582817835</t>
  </si>
  <si>
    <t>CTL BR GL APL ORGN CRTF ORGN BY ECCR CHL SA BAG SNGL FRT 16 OZ</t>
  </si>
  <si>
    <t>200086150155</t>
  </si>
  <si>
    <t>MLTP VL JNGL APL ORGN SNGL FRT 16 OZ</t>
  </si>
  <si>
    <t>537582854656</t>
  </si>
  <si>
    <t>CTL BR GRNY SMTH APL BAG SNGL FRT 128 OZ</t>
  </si>
  <si>
    <t>200064076898</t>
  </si>
  <si>
    <t>577582816909</t>
  </si>
  <si>
    <t>CTL BR STYM APL BAG SNGL FRT 48 OZ</t>
  </si>
  <si>
    <t>200027061446</t>
  </si>
  <si>
    <t>577582815451</t>
  </si>
  <si>
    <t>MLTP VL APL ORGN LRG SNGL FRT 16 OZ</t>
  </si>
  <si>
    <t>577582818335</t>
  </si>
  <si>
    <t>MCNT APL BAG SNGL FRT 96 OZ</t>
  </si>
  <si>
    <t>577582817494</t>
  </si>
  <si>
    <t>577582817294</t>
  </si>
  <si>
    <t>MLTP VL SCRS APL ORGN SML SNGL FRT 1 CT</t>
  </si>
  <si>
    <t>317582894122</t>
  </si>
  <si>
    <t>RC FRT CMP FJ APL BAG SNGL 80 OZ</t>
  </si>
  <si>
    <t>577582814899</t>
  </si>
  <si>
    <t>007582824785</t>
  </si>
  <si>
    <t>063338308478</t>
  </si>
  <si>
    <t>APL CNT SNP DRGN BAG SNGL FRT 1 CT</t>
  </si>
  <si>
    <t>577582815766</t>
  </si>
  <si>
    <t>WLM H KPK JR GRNY SMTH APL BAG SNGL FRT 1 CT</t>
  </si>
  <si>
    <t>577582814500</t>
  </si>
  <si>
    <t>BRCH FRM EMPR APL BAG SNGL FRT 48 OZ</t>
  </si>
  <si>
    <t>079216820125</t>
  </si>
  <si>
    <t>MLTP VL EVRC APL SNGL FRT 1 CT</t>
  </si>
  <si>
    <t>577582814398</t>
  </si>
  <si>
    <t>577582819518</t>
  </si>
  <si>
    <t>L&amp;M RED APL SNGL FRT 1 CT</t>
  </si>
  <si>
    <t>577582814708</t>
  </si>
  <si>
    <t>MLTP VL HRLS APL ORGN SML SNGL FRT 16 OZ</t>
  </si>
  <si>
    <t>307582894057</t>
  </si>
  <si>
    <t>063338308704</t>
  </si>
  <si>
    <t>FRST FRT WSH RED DLCS APL ORGN CRTF ORGN BY WSHN STT DPT AGRC BAG SNGL 32 OZ</t>
  </si>
  <si>
    <t>577582816329</t>
  </si>
  <si>
    <t>577582819574</t>
  </si>
  <si>
    <t>577582816001</t>
  </si>
  <si>
    <t>OTC RED APL CRTF ORGN BAG SNGL FRT 48 OZ</t>
  </si>
  <si>
    <t>085066500204</t>
  </si>
  <si>
    <t>BRTN FRT HNYC APL BAG SNGL 40 OZ</t>
  </si>
  <si>
    <t>577582816725</t>
  </si>
  <si>
    <t>HDSN RVR FRT GL APL BAG SNGL 64 OZ</t>
  </si>
  <si>
    <t>085001184817</t>
  </si>
  <si>
    <t>577582815984</t>
  </si>
  <si>
    <t>577582814466</t>
  </si>
  <si>
    <t>OPNH BRBR APL ORGN SNGL FRT 16 OZ</t>
  </si>
  <si>
    <t>577582817720</t>
  </si>
  <si>
    <t>STML RED DLCS APL BAG SNGL FRT 16 OZ</t>
  </si>
  <si>
    <t>577582817993</t>
  </si>
  <si>
    <t>200029205707</t>
  </si>
  <si>
    <t>577582818150</t>
  </si>
  <si>
    <t>MLTP VL PNT APL SNGL FRT 6 CT</t>
  </si>
  <si>
    <t>427582893549</t>
  </si>
  <si>
    <t>SPRN LF RED APL ORGN CRTF ORGN BY PRMS LBS TRY IN WRP SNGL FRT 4 CT</t>
  </si>
  <si>
    <t>082040249680</t>
  </si>
  <si>
    <t>PRDC ELC ID HNYC APL BAG SNGL FRT 64 OZ</t>
  </si>
  <si>
    <t>577582817250</t>
  </si>
  <si>
    <t>CTL BR RBY FRST APL SNGL FRT 16 OZ</t>
  </si>
  <si>
    <t>200041105056</t>
  </si>
  <si>
    <t>CTL BR BRBR APL ORGN SNGL FRT 16 OZ</t>
  </si>
  <si>
    <t>200081640502</t>
  </si>
  <si>
    <t>CL GL APL BAG SNGL FRT 16 OZ</t>
  </si>
  <si>
    <t>577582819689</t>
  </si>
  <si>
    <t>200029712748</t>
  </si>
  <si>
    <t>577582816131</t>
  </si>
  <si>
    <t>577582819902</t>
  </si>
  <si>
    <t>OLD RDG FRM EMPR APL BAG SNGL FRT 48 OZ</t>
  </si>
  <si>
    <t>002055102000</t>
  </si>
  <si>
    <t>200028888949</t>
  </si>
  <si>
    <t>427582860515</t>
  </si>
  <si>
    <t>427582874860</t>
  </si>
  <si>
    <t>577582815449</t>
  </si>
  <si>
    <t>GRDN SWT GLDN DLCS APL CRTF ORGN TRY IN WRP SNGL FRT 20 OZ</t>
  </si>
  <si>
    <t>071631055121</t>
  </si>
  <si>
    <t>577582819426</t>
  </si>
  <si>
    <t>VV TR APL ORGN CRTF ORGN BY ORGN TLTH BAG SNGL FRT 16 OZ</t>
  </si>
  <si>
    <t>577582819862</t>
  </si>
  <si>
    <t>MLTP VL PNT APL SNGL FRT 10 CT</t>
  </si>
  <si>
    <t>427582893550</t>
  </si>
  <si>
    <t>CTL BR JNGL APL SNGL FRT 16 OZ</t>
  </si>
  <si>
    <t>200086149997</t>
  </si>
  <si>
    <t>UNDN MCNT APL BAG SNGL FRT 80 OZ</t>
  </si>
  <si>
    <t>007582820654</t>
  </si>
  <si>
    <t>200031637405</t>
  </si>
  <si>
    <t>DSY GRL ORG RED DLCS APL ORGN CRTF ORGN BY WSHN STT DPRT AGRC BAG SNGL FRT 48 OZ</t>
  </si>
  <si>
    <t>577582816670</t>
  </si>
  <si>
    <t>GRN APL MDM BWL SNGL FRT 16 OZ</t>
  </si>
  <si>
    <t>517582835378</t>
  </si>
  <si>
    <t>BRTN FRT HNYC APL BAG SNGL 32 OZ</t>
  </si>
  <si>
    <t>577582817457</t>
  </si>
  <si>
    <t>MLTP VL FJ APL BAG SNGL FRT 48 OZ</t>
  </si>
  <si>
    <t>437582821837</t>
  </si>
  <si>
    <t>577582816603</t>
  </si>
  <si>
    <t>200027110865</t>
  </si>
  <si>
    <t>KR APL BAG SNGL FRT 64 OZ</t>
  </si>
  <si>
    <t>577582816741</t>
  </si>
  <si>
    <t>DMX SPR GRW FJ APL TRY IN SLV SNGL FRT 4 CT</t>
  </si>
  <si>
    <t>577582815746</t>
  </si>
  <si>
    <t>MLTP VL ELST APL ORGN LRG SNGL FRT 16 OZ</t>
  </si>
  <si>
    <t>307582894123</t>
  </si>
  <si>
    <t>MLTP VL GRNY SMTH APL BBY SNGL FRT 16 OZ</t>
  </si>
  <si>
    <t>427582860347</t>
  </si>
  <si>
    <t>CTL BR JNMC APL BAG SNGL FRT 48 OZ</t>
  </si>
  <si>
    <t>200028781710</t>
  </si>
  <si>
    <t>EAST APL KIKU SNGL FRT 1 CT</t>
  </si>
  <si>
    <t>577582814600</t>
  </si>
  <si>
    <t>MLTP VL RM BTY APL EXTR LRG SNGL FRT 16 OZ</t>
  </si>
  <si>
    <t>437582845594</t>
  </si>
  <si>
    <t>577582815614</t>
  </si>
  <si>
    <t>MLTP VL GLDN DLCS APL BAG SNGL FRT 80 OZ</t>
  </si>
  <si>
    <t>437582821817</t>
  </si>
  <si>
    <t>CTL BR CRTL APL SNGL FRT 1 CT</t>
  </si>
  <si>
    <t>200086160841</t>
  </si>
  <si>
    <t>ONNT GL APL ORGN BAG SNGL FRT 1 CT</t>
  </si>
  <si>
    <t>577582814415</t>
  </si>
  <si>
    <t>FWLR FRM JNGL APL BAG SNGL FRT 1 CT</t>
  </si>
  <si>
    <t>577582816005</t>
  </si>
  <si>
    <t>577582817687</t>
  </si>
  <si>
    <t>577582818479</t>
  </si>
  <si>
    <t>577582819200</t>
  </si>
  <si>
    <t>577582814668</t>
  </si>
  <si>
    <t>577582816565</t>
  </si>
  <si>
    <t>577582817513</t>
  </si>
  <si>
    <t>GNGR GLD APL BAG SNGL FRT 16 OZ</t>
  </si>
  <si>
    <t>537582813277</t>
  </si>
  <si>
    <t>APL WDG CDR FJ BAG SNGL FRT 16 OZ</t>
  </si>
  <si>
    <t>577582819650</t>
  </si>
  <si>
    <t>577582814465</t>
  </si>
  <si>
    <t>577582816869</t>
  </si>
  <si>
    <t>577582814363</t>
  </si>
  <si>
    <t>200027943797</t>
  </si>
  <si>
    <t>577582814392</t>
  </si>
  <si>
    <t>CTL BR ZSTR APL BAG SNGL FRT 48 OZ</t>
  </si>
  <si>
    <t>200044413520</t>
  </si>
  <si>
    <t>427582860291</t>
  </si>
  <si>
    <t>SG GRNY SMTH APL BAG SNGL FRT 48 OZ</t>
  </si>
  <si>
    <t>577582817057</t>
  </si>
  <si>
    <t>307582893600</t>
  </si>
  <si>
    <t>577582816259</t>
  </si>
  <si>
    <t>APL CNT RED RM BAG SNGL FRT 48 OZ</t>
  </si>
  <si>
    <t>577582816605</t>
  </si>
  <si>
    <t>APL CNT HNYC BAG SNGL FRT 32 OZ</t>
  </si>
  <si>
    <t>577582814826</t>
  </si>
  <si>
    <t>EART FRM RED DLCS APL ORGN BAG SNGL FRT 48 OZ</t>
  </si>
  <si>
    <t>003260150537</t>
  </si>
  <si>
    <t>SG RED DLCS APL ORGN SNGL FRT 16 OZ</t>
  </si>
  <si>
    <t>577582817718</t>
  </si>
  <si>
    <t>MLTP VL MCN APL BAG SNGL FRT 48 OZ</t>
  </si>
  <si>
    <t>437582821847</t>
  </si>
  <si>
    <t>CTL BR APL BAG SNGL FRT 36 OZ</t>
  </si>
  <si>
    <t>200057290732</t>
  </si>
  <si>
    <t>200028378750</t>
  </si>
  <si>
    <t>KNGS ORC GRNY SMTH APL SNGL FRT 16 OZ</t>
  </si>
  <si>
    <t>577582819643</t>
  </si>
  <si>
    <t>317582894154</t>
  </si>
  <si>
    <t>200028790523</t>
  </si>
  <si>
    <t>VV TR GL APL CRTF ORGN BY ORGN TLTH BAG SNGL FRT 48 OZ</t>
  </si>
  <si>
    <t>577582816874</t>
  </si>
  <si>
    <t>LNDN ORC MCNT APL BAG SNGL FRT 48 OZ</t>
  </si>
  <si>
    <t>060380506462</t>
  </si>
  <si>
    <t>FWLR FRM PL RED APL BAG SNGL FRT 48 OZ</t>
  </si>
  <si>
    <t>577582816338</t>
  </si>
  <si>
    <t>577582816421</t>
  </si>
  <si>
    <t>AKN APL SNGL FRT 1 CT</t>
  </si>
  <si>
    <t>327582817405</t>
  </si>
  <si>
    <t>327582824440</t>
  </si>
  <si>
    <t>FWLR FRM GNGR GLD APL BAG SNGL FRT 48 OZ</t>
  </si>
  <si>
    <t>577582816685</t>
  </si>
  <si>
    <t>APL CNT GLDN DLCS SNGL FRT 1 CT</t>
  </si>
  <si>
    <t>577582819116</t>
  </si>
  <si>
    <t>577582814831</t>
  </si>
  <si>
    <t>CTL BR GLD APL ORGN SNGL FRT 16 OZ</t>
  </si>
  <si>
    <t>200086150254</t>
  </si>
  <si>
    <t>AMS FML APL BAG SNGL FRT 50 OZ</t>
  </si>
  <si>
    <t>577582815854</t>
  </si>
  <si>
    <t>577582816804</t>
  </si>
  <si>
    <t>VV TR FJ APL ORGN CRTF ORGN BY ORGN TLTH BAG SNGL FRT 16 OZ</t>
  </si>
  <si>
    <t>577582819850</t>
  </si>
  <si>
    <t>MLTP VL AKN APL ORGN LRG SNGL FRT 1 CT</t>
  </si>
  <si>
    <t>317582894099</t>
  </si>
  <si>
    <t>CTL BR CRSP APL BAG SNGL FRT 128 OZ</t>
  </si>
  <si>
    <t>200032340338</t>
  </si>
  <si>
    <t>200029594108</t>
  </si>
  <si>
    <t>577582815884</t>
  </si>
  <si>
    <t>EART FRM FJ APL ORGN BAG SNGL FRT 24 OZ</t>
  </si>
  <si>
    <t>003260150581</t>
  </si>
  <si>
    <t>CTL BR JNGL APL BAG SNGL FRT 128 OZ</t>
  </si>
  <si>
    <t>200031429891</t>
  </si>
  <si>
    <t>577582819433</t>
  </si>
  <si>
    <t>427582860516</t>
  </si>
  <si>
    <t>MLTP VL DSRT APL SNGL FRT 1 CT</t>
  </si>
  <si>
    <t>317582803343</t>
  </si>
  <si>
    <t>577582816902</t>
  </si>
  <si>
    <t>PRDC ELC ID GLDN DLCS APL BAG SNGL FRT 64 OZ</t>
  </si>
  <si>
    <t>577582816903</t>
  </si>
  <si>
    <t>MCNT APL ORGN SNGL FRT 16 OZ</t>
  </si>
  <si>
    <t>567582824763</t>
  </si>
  <si>
    <t>577582816555</t>
  </si>
  <si>
    <t>577582818155</t>
  </si>
  <si>
    <t>CTL BR SM UPC ALL APL TYPS ORGN GRWN TRY IN WRP SNGL FRT 20 OZ</t>
  </si>
  <si>
    <t>200030832299</t>
  </si>
  <si>
    <t>200029873603</t>
  </si>
  <si>
    <t>088264800052</t>
  </si>
  <si>
    <t>577582815807</t>
  </si>
  <si>
    <t>MR B GL APL BAG SNGL FRT 48 OZ</t>
  </si>
  <si>
    <t>071037244009</t>
  </si>
  <si>
    <t>HDSN PHR GRNY SMTH APL SNGL FRT 48 OZ</t>
  </si>
  <si>
    <t>537582810299</t>
  </si>
  <si>
    <t>200086153523</t>
  </si>
  <si>
    <t>427582860576</t>
  </si>
  <si>
    <t>TRT GL APL BAG SNGL FRT 16 OZ</t>
  </si>
  <si>
    <t>577582819846</t>
  </si>
  <si>
    <t>GRVN APL SNGL FRT 16 OZ</t>
  </si>
  <si>
    <t>327582824912</t>
  </si>
  <si>
    <t>577582818108</t>
  </si>
  <si>
    <t>GEE WHZ GRNY SMTH APL BAG SNGL FRT 64 OZ</t>
  </si>
  <si>
    <t>577582814894</t>
  </si>
  <si>
    <t>RC FRT CMP GLDN DLCS APL BAG SNGL 16 OZ</t>
  </si>
  <si>
    <t>577582819757</t>
  </si>
  <si>
    <t>PRDC ELC ID RED DLCS APL ORGN BAG SNGL FRT 80 OZ</t>
  </si>
  <si>
    <t>577582814740</t>
  </si>
  <si>
    <t>577582818228</t>
  </si>
  <si>
    <t>MLTP VL CRPS PNK APL ORGN SNGL FRT 16 OZ</t>
  </si>
  <si>
    <t>427582874869</t>
  </si>
  <si>
    <t>PNT APL ORGN CRTF ORGN BY WSD BAG SNGL FRT 48 OZ</t>
  </si>
  <si>
    <t>577582816020</t>
  </si>
  <si>
    <t>577582818063</t>
  </si>
  <si>
    <t>MLTP VL JZ APL BAG SNGL FRT 1 CT</t>
  </si>
  <si>
    <t>427582893368</t>
  </si>
  <si>
    <t>MLTP VL GRNY SMTH APL BAG SNGL FRT 80 OZ</t>
  </si>
  <si>
    <t>427582860342</t>
  </si>
  <si>
    <t>200027072810</t>
  </si>
  <si>
    <t>MRCR ORC RED DLCS APL BAG SNGL FRT 48 OZ</t>
  </si>
  <si>
    <t>005242800004</t>
  </si>
  <si>
    <t>MLTP VL RBNT APL ORGN SNGL FRT 16 OZ</t>
  </si>
  <si>
    <t>307582893008</t>
  </si>
  <si>
    <t>OPN PCFC RS APL BAG SNGL FRT 48 OZ</t>
  </si>
  <si>
    <t>577582815033</t>
  </si>
  <si>
    <t>577582814760</t>
  </si>
  <si>
    <t>FWLR FRM BRBR APL BAG SNGL FRT 48 OZ</t>
  </si>
  <si>
    <t>577582817058</t>
  </si>
  <si>
    <t>MLTP VL RM APL ORGN LRG SNGL FRT 1 CT</t>
  </si>
  <si>
    <t>317582894172</t>
  </si>
  <si>
    <t>DMX SPR GRW PNK APL ORGN BAG SNGL FRT 1 CT</t>
  </si>
  <si>
    <t>577582814623</t>
  </si>
  <si>
    <t>STML ART ORG MCNT APL CRTF ORGN BAG SNGL FRT 48 OZ</t>
  </si>
  <si>
    <t>577582814802</t>
  </si>
  <si>
    <t>CYM ORC APL CRTF ORGN CRTF ORGN BY CF BAG SNGL FRT 48 OZ</t>
  </si>
  <si>
    <t>088557600001</t>
  </si>
  <si>
    <t>427582859949</t>
  </si>
  <si>
    <t>577582815968</t>
  </si>
  <si>
    <t>PRDC ELC ID RED DLCS APL BAG SNGL FRT 96 OZ</t>
  </si>
  <si>
    <t>577582816518</t>
  </si>
  <si>
    <t>200086160178</t>
  </si>
  <si>
    <t>577582815087</t>
  </si>
  <si>
    <t>BRTN FRT GRNY SMTH APL BAG SNGL 1 CT</t>
  </si>
  <si>
    <t>577582814405</t>
  </si>
  <si>
    <t>317582894171</t>
  </si>
  <si>
    <t>577582815047</t>
  </si>
  <si>
    <t>427582861488</t>
  </si>
  <si>
    <t>AURR APL ORGN SNGL FRT 16 OZ</t>
  </si>
  <si>
    <t>547582892531</t>
  </si>
  <si>
    <t>SC FRS GL APL ORGN BAG SNGL FRT 32 OZ</t>
  </si>
  <si>
    <t>577582863116</t>
  </si>
  <si>
    <t>577582817690</t>
  </si>
  <si>
    <t>GEE WHZ GRNY SMTH APL BAG SNGL FRT 40 OZ</t>
  </si>
  <si>
    <t>577582816324</t>
  </si>
  <si>
    <t>200026840051</t>
  </si>
  <si>
    <t>RNR LDY ALC APL ORGN CRTF ORGN BY WSD BAG SNGL FRT 48 OZ</t>
  </si>
  <si>
    <t>577582814967</t>
  </si>
  <si>
    <t>200041180053</t>
  </si>
  <si>
    <t>NO BRAND MCNT APL LRG BAG SNGL FRT 1 CT</t>
  </si>
  <si>
    <t>617582800362</t>
  </si>
  <si>
    <t>RED DLCS APL BAG SNGL FRT 32 OZ</t>
  </si>
  <si>
    <t>577582815768</t>
  </si>
  <si>
    <t>PNK LDY APL ORGN BAG SNGL FRT 48 OZ</t>
  </si>
  <si>
    <t>577582815277</t>
  </si>
  <si>
    <t>577582815893</t>
  </si>
  <si>
    <t>NO BRAND GL APL LRG BAG SNGL FRT 1 CT</t>
  </si>
  <si>
    <t>617582800063</t>
  </si>
  <si>
    <t>NO BRAND KIKU APL LRG BAG SNGL FRT 1 CT</t>
  </si>
  <si>
    <t>617582814231</t>
  </si>
  <si>
    <t>ORCH DLG BRBR APL ORGN BAG SNGL FRT 48 OZ</t>
  </si>
  <si>
    <t>577582816678</t>
  </si>
  <si>
    <t>CTL BR MCN APL BAG SNGL FRT 128 OZ</t>
  </si>
  <si>
    <t>200032132697</t>
  </si>
  <si>
    <t>577582819015</t>
  </si>
  <si>
    <t>PRDC ELC ID GRNY SMTH APL ORGN BAG SNGL FRT 48 OZ</t>
  </si>
  <si>
    <t>577582815664</t>
  </si>
  <si>
    <t>577582818923</t>
  </si>
  <si>
    <t>MR B GRNY SMTH APL BAG SNGL FRT 48 OZ</t>
  </si>
  <si>
    <t>071037244005</t>
  </si>
  <si>
    <t>577582818449</t>
  </si>
  <si>
    <t>200029219313</t>
  </si>
  <si>
    <t>STML HNYC APL ORGN BAG SNGL FRT 16 OZ</t>
  </si>
  <si>
    <t>577582814296</t>
  </si>
  <si>
    <t>427582893575</t>
  </si>
  <si>
    <t>STML GLDN DLCS APL ORGN SNGL FRT 1 CT</t>
  </si>
  <si>
    <t>577582814574</t>
  </si>
  <si>
    <t>APL CNT JNMC SNGL FRT 16 OZ</t>
  </si>
  <si>
    <t>577582818440</t>
  </si>
  <si>
    <t>GLD RSH APL BAG SNGL FRT 48 OZ</t>
  </si>
  <si>
    <t>070510545236</t>
  </si>
  <si>
    <t>MLTP VL GLST APL SML SNGL FRT 16 OZ</t>
  </si>
  <si>
    <t>307582803344</t>
  </si>
  <si>
    <t>STML GRW GRNY SMTH APL BAG SNGL FRT 96 OZ</t>
  </si>
  <si>
    <t>577582817096</t>
  </si>
  <si>
    <t>RNR GRNY SMTH APL BAG SNGL FRT 128 OZ</t>
  </si>
  <si>
    <t>577582814924</t>
  </si>
  <si>
    <t>GRDN SWT BRBR APL CRTF ORGN CRTF ORGN BY QAI TRY IN WRP SNGL FRT 20 OZ</t>
  </si>
  <si>
    <t>071631055150</t>
  </si>
  <si>
    <t>577582814333</t>
  </si>
  <si>
    <t>MTS PNK LDY APL BAG SNGL FRT 80 OZ</t>
  </si>
  <si>
    <t>577582815689</t>
  </si>
  <si>
    <t>577582816055</t>
  </si>
  <si>
    <t>MLTP VL STHR RS APL LRG SNGL FRT 1 CT</t>
  </si>
  <si>
    <t>317582803290</t>
  </si>
  <si>
    <t>003260150549</t>
  </si>
  <si>
    <t>HDSN RVR FRT RED DLCS APL BAG SNGL 80 OZ</t>
  </si>
  <si>
    <t>577582816726</t>
  </si>
  <si>
    <t>NEW HRV ORG GRNY SMTH APL ORGN BAG SNGL FRT 48 OZ</t>
  </si>
  <si>
    <t>061046210060</t>
  </si>
  <si>
    <t>CTL BR RED APL BAG SNGL FRT 80 OZ</t>
  </si>
  <si>
    <t>200029250439</t>
  </si>
  <si>
    <t>567582819520</t>
  </si>
  <si>
    <t>577582817133</t>
  </si>
  <si>
    <t>577582817638</t>
  </si>
  <si>
    <t>FRST FRT WSH GL APL MLDD TRY SNGL 88 OZ</t>
  </si>
  <si>
    <t>577582814808</t>
  </si>
  <si>
    <t>CTL BR RED DLCS APL ORGN BAG SNGL FRT 48 OZ</t>
  </si>
  <si>
    <t>200027516036</t>
  </si>
  <si>
    <t>577582816982</t>
  </si>
  <si>
    <t>084634000059</t>
  </si>
  <si>
    <t>LIL CHF GL APL BAG SNGL FRT 48 OZ</t>
  </si>
  <si>
    <t>085220100203</t>
  </si>
  <si>
    <t>Mountain Division</t>
  </si>
  <si>
    <t>200039877938</t>
  </si>
  <si>
    <t>577582818091</t>
  </si>
  <si>
    <t>200038303171</t>
  </si>
  <si>
    <t>577582818003</t>
  </si>
  <si>
    <t>200039801602</t>
  </si>
  <si>
    <t>577582818395</t>
  </si>
  <si>
    <t>APL ACR MCNT SNGL FRT 16 OZ</t>
  </si>
  <si>
    <t>577582874679</t>
  </si>
  <si>
    <t>DMX SPR GRW EVRC APL SNGL FRT 16 OZ</t>
  </si>
  <si>
    <t>577582859293</t>
  </si>
  <si>
    <t>CTL BR GL APL BAG SNGL FRT 56 OZ</t>
  </si>
  <si>
    <t>200059850474</t>
  </si>
  <si>
    <t>MLTP VL AKN APL ORGN SML SNGL FRT 1 CT</t>
  </si>
  <si>
    <t>317582894098</t>
  </si>
  <si>
    <t>MLSS GRNY SMTH APL SNGL FRT 16 OZ</t>
  </si>
  <si>
    <t>577582818019</t>
  </si>
  <si>
    <t>088892681142</t>
  </si>
  <si>
    <t>577582818988</t>
  </si>
  <si>
    <t>577582819127</t>
  </si>
  <si>
    <t>200108189238</t>
  </si>
  <si>
    <t>200098845879</t>
  </si>
  <si>
    <t>PRDC ELC ID MCNT APL BAG SNGL FRT 160 OZ</t>
  </si>
  <si>
    <t>577582815544</t>
  </si>
  <si>
    <t>577582861924</t>
  </si>
  <si>
    <t>200038303111</t>
  </si>
  <si>
    <t>HNY BR BRN GL APL BAG SNGL FRT 40 OZ</t>
  </si>
  <si>
    <t>008153901324</t>
  </si>
  <si>
    <t>CTL BR FJ APL BAG SNGL FRT 56 OZ</t>
  </si>
  <si>
    <t>200059849743</t>
  </si>
  <si>
    <t>577582819462</t>
  </si>
  <si>
    <t>WSHN STT GRNY APL LRG SNGL FRT 1 CT</t>
  </si>
  <si>
    <t>577582861606</t>
  </si>
  <si>
    <t>MD APL SNGL FRT 16 OZ</t>
  </si>
  <si>
    <t>577582863942</t>
  </si>
  <si>
    <t>200067015115</t>
  </si>
  <si>
    <t>200086153442</t>
  </si>
  <si>
    <t>GEE WHZ GL APL SML SNGL FRT 1 CT</t>
  </si>
  <si>
    <t>009810404133</t>
  </si>
  <si>
    <t>200101205476</t>
  </si>
  <si>
    <t>200029864227</t>
  </si>
  <si>
    <t>577582819085</t>
  </si>
  <si>
    <t>357582828138</t>
  </si>
  <si>
    <t>577582858238</t>
  </si>
  <si>
    <t>577582872685</t>
  </si>
  <si>
    <t>200098845958</t>
  </si>
  <si>
    <t>B C MCNT APL BAG SNGL FRT 16 OZ</t>
  </si>
  <si>
    <t>577582819653</t>
  </si>
  <si>
    <t>HRVS CLS RED APL TRY IN WRP SNGL FRT 2 CT</t>
  </si>
  <si>
    <t>004133002007</t>
  </si>
  <si>
    <t>200086154303</t>
  </si>
  <si>
    <t>NO BRAND CRMS GLD APL ORGN TT SNGL FRT 16 OZ</t>
  </si>
  <si>
    <t>357582845747</t>
  </si>
  <si>
    <t>577582858401</t>
  </si>
  <si>
    <t>MLSS GL APL EXTR LRG SNGL FRT 16 OZ</t>
  </si>
  <si>
    <t>577582817776</t>
  </si>
  <si>
    <t>200038303217</t>
  </si>
  <si>
    <t>GEE WHZ GL APL LRG SNGL FRT 1 CT</t>
  </si>
  <si>
    <t>009810404135</t>
  </si>
  <si>
    <t>HNY CRSP SNGL FRT 1 CT</t>
  </si>
  <si>
    <t>567582856582</t>
  </si>
  <si>
    <t>577582819107</t>
  </si>
  <si>
    <t>MLTP VL GRNY SMTH APL EXTR LRG SNGL FRT 16 OZ</t>
  </si>
  <si>
    <t>427582860348</t>
  </si>
  <si>
    <t>200086154381</t>
  </si>
  <si>
    <t>200108189307</t>
  </si>
  <si>
    <t>577582814601</t>
  </si>
  <si>
    <t>NO BRAND FJ APL SML SNGL FRT 1 CT</t>
  </si>
  <si>
    <t>009810404129</t>
  </si>
  <si>
    <t>200067015184</t>
  </si>
  <si>
    <t>CYM ORC GRNY SMTH APL ORGN CRTF ORGN BY CF BAG SNGL FRT 48 OZ</t>
  </si>
  <si>
    <t>088557600011</t>
  </si>
  <si>
    <t>MD APL BT MLDD TRY IN SLV SNGL FRT 48 OZ</t>
  </si>
  <si>
    <t>081010588053</t>
  </si>
  <si>
    <t>MLTP VL APL CS SNGL FRT 1 CT</t>
  </si>
  <si>
    <t>427582859937</t>
  </si>
  <si>
    <t>MD APL BT BAG SNGL FRT 48 OZ</t>
  </si>
  <si>
    <t>081010588062</t>
  </si>
  <si>
    <t>200067014978</t>
  </si>
  <si>
    <t>BRTN FRT RED DLCS APL BAG SNGL 32 OZ</t>
  </si>
  <si>
    <t>577582817090</t>
  </si>
  <si>
    <t>CYM ORC GL APL ORGN CRTF ORGN BY CF BAG SNGL FRT 48 OZ</t>
  </si>
  <si>
    <t>088557600005</t>
  </si>
  <si>
    <t>NO BRAND RED DLCS APL SML SNGL FRT 1 CT</t>
  </si>
  <si>
    <t>009810404015</t>
  </si>
  <si>
    <t>SG FJ APL SNGL FRT 48 OZ</t>
  </si>
  <si>
    <t>577582872912</t>
  </si>
  <si>
    <t>CTL BR RED DLCS APL BAG SNGL FRT 56 OZ</t>
  </si>
  <si>
    <t>200059850491</t>
  </si>
  <si>
    <t>EVRC APL ORGN SNGL FRT 16 OZ</t>
  </si>
  <si>
    <t>337582849290</t>
  </si>
  <si>
    <t>577582818380</t>
  </si>
  <si>
    <t>ONNT CSMC CRSP APL ORGN BAG SNGL FRT 1 CT</t>
  </si>
  <si>
    <t>577582814641</t>
  </si>
  <si>
    <t>CHLN FRS BRBR APL SNGL FRT 1 CT</t>
  </si>
  <si>
    <t>577582861576</t>
  </si>
  <si>
    <t>200098845183</t>
  </si>
  <si>
    <t>CHLN FRS FJ APL BAG SNGL FRT 64 OZ</t>
  </si>
  <si>
    <t>577582817121</t>
  </si>
  <si>
    <t>TOP TXS FRM HNYC APL BOX SNGL FRT 16 OZ</t>
  </si>
  <si>
    <t>577582819837</t>
  </si>
  <si>
    <t>CTL BR GRNY SMTH APL BAG SNGL FRT 56 OZ</t>
  </si>
  <si>
    <t>200059850434</t>
  </si>
  <si>
    <t>CTL BR PNK LDY APL BAG SNGL FRT 32 OZ</t>
  </si>
  <si>
    <t>200038303135</t>
  </si>
  <si>
    <t>CMI ORC JZ APL BAG SNGL FRT 80 OZ</t>
  </si>
  <si>
    <t>577582872305</t>
  </si>
  <si>
    <t>CHLN FRS HNYC APL BAG SNGL FRT 64 OZ</t>
  </si>
  <si>
    <t>577582817072</t>
  </si>
  <si>
    <t>MLSS LDY APL BAG SNGL FRT 16 OZ</t>
  </si>
  <si>
    <t>577582815659</t>
  </si>
  <si>
    <t>CHLN FRS RED DLCS APL BAG SNGL FRT 32 OZ</t>
  </si>
  <si>
    <t>577582814870</t>
  </si>
  <si>
    <t>RNR GL APL ORGN BAG SNGL FRT 64 OZ</t>
  </si>
  <si>
    <t>577582873188</t>
  </si>
  <si>
    <t>577582872907</t>
  </si>
  <si>
    <t>CTL BR GLDN DLCS BAG SNGL FRT 1 CT</t>
  </si>
  <si>
    <t>200091895577</t>
  </si>
  <si>
    <t>200098852227</t>
  </si>
  <si>
    <t>HGH MS HNYC APL ORGN SNGL FRT 16 OZ</t>
  </si>
  <si>
    <t>577582817945</t>
  </si>
  <si>
    <t>GEE WHZ HNYC APL SNGL FRT 1 CT</t>
  </si>
  <si>
    <t>577582872905</t>
  </si>
  <si>
    <t>200095315856</t>
  </si>
  <si>
    <t>200038303200</t>
  </si>
  <si>
    <t>MLB FRM APL BAG SNGL FRT 1 CT</t>
  </si>
  <si>
    <t>015237800001</t>
  </si>
  <si>
    <t>CMI ORC KANZI APL ORGN SNGL FRT 1 CT</t>
  </si>
  <si>
    <t>577582864256</t>
  </si>
  <si>
    <t>MULTIPLE ENVY APL SNGL FRT 16 OZ</t>
  </si>
  <si>
    <t>357582817458</t>
  </si>
  <si>
    <t>577582858348</t>
  </si>
  <si>
    <t>427582893726</t>
  </si>
  <si>
    <t>HGH MS GL APL ORGN LRG SNGL FRT 16 OZ</t>
  </si>
  <si>
    <t>577582817750</t>
  </si>
  <si>
    <t>APL CUP SNGL FRT 16 OZ</t>
  </si>
  <si>
    <t>327582870048</t>
  </si>
  <si>
    <t>MULTIPLE FJ APL LRG SNGL FRT 1 CT</t>
  </si>
  <si>
    <t>009810404131</t>
  </si>
  <si>
    <t>MLTP VL RM BTY APL LRG SNGL FRT 16 OZ</t>
  </si>
  <si>
    <t>577582818438</t>
  </si>
  <si>
    <t>MLTP VL HDN RS APL SNGL FRT 16 OZ</t>
  </si>
  <si>
    <t>427582860464</t>
  </si>
  <si>
    <t>CHLN FRS GL APL BAG SNGL FRT 64 OZ</t>
  </si>
  <si>
    <t>577582816386</t>
  </si>
  <si>
    <t>HGH MS FJ APL ORGN LRG SNGL FRT 16 OZ</t>
  </si>
  <si>
    <t>577582872816</t>
  </si>
  <si>
    <t>085307100609</t>
  </si>
  <si>
    <t>CHLN FRS RED DLCS APL ORGN SNGL FRT 1 CT</t>
  </si>
  <si>
    <t>577582814514</t>
  </si>
  <si>
    <t>577582819536</t>
  </si>
  <si>
    <t>075253600004</t>
  </si>
  <si>
    <t>MLTP VL NCGR APL SNGL FRT 16 OZ</t>
  </si>
  <si>
    <t>307582803612</t>
  </si>
  <si>
    <t>577582818476</t>
  </si>
  <si>
    <t>200086152118</t>
  </si>
  <si>
    <t>081333012700</t>
  </si>
  <si>
    <t>NO BRAND RED DLCS APL SML SNGL FRT 16 OZ</t>
  </si>
  <si>
    <t>009810404016</t>
  </si>
  <si>
    <t>GRN VLY RYL GL APL SNGL FRT 16 OZ</t>
  </si>
  <si>
    <t>577582879347</t>
  </si>
  <si>
    <t>HNYB BRN GL APL SML SNGL FRT 16 OZ</t>
  </si>
  <si>
    <t>577582871371</t>
  </si>
  <si>
    <t>HNYB BRN FRST KS APL SNGL FRT 16 OZ</t>
  </si>
  <si>
    <t>577582864887</t>
  </si>
  <si>
    <t>CMI ORC HNYC APL SML SNGL FRT 1 CT</t>
  </si>
  <si>
    <t>577582858349</t>
  </si>
  <si>
    <t>577582819505</t>
  </si>
  <si>
    <t>MLTP VL RST APL ORGN SNGL FRT 16 OZ</t>
  </si>
  <si>
    <t>307582893009</t>
  </si>
  <si>
    <t>MNTN GL APL BAG SNGL FRT 48 OZ</t>
  </si>
  <si>
    <t>577582815310</t>
  </si>
  <si>
    <t>CNRD &amp; ADM FJ APL SNGL FRT 16 OZ</t>
  </si>
  <si>
    <t>577582863741</t>
  </si>
  <si>
    <t>DMTR GRD PRD CO RED DLCS APL SNGL FRT 16 OZ</t>
  </si>
  <si>
    <t>577582879234</t>
  </si>
  <si>
    <t>577582861601</t>
  </si>
  <si>
    <t>FRSH FRM SWT TNG APL TT SNGL FRT 1 CT</t>
  </si>
  <si>
    <t>577582862886</t>
  </si>
  <si>
    <t>FMLY TR FRM GL APL SNGL FRT 16 OZ</t>
  </si>
  <si>
    <t>577582872089</t>
  </si>
  <si>
    <t>HNYB BRN FRST KS APL SNGL FRT 1 CT</t>
  </si>
  <si>
    <t>577582864126</t>
  </si>
  <si>
    <t>MLTP VL TSGR APL ORGN SNGL FRT 16 OZ</t>
  </si>
  <si>
    <t>427582874870</t>
  </si>
  <si>
    <t>SG PNK LDY APL SNGL FRT 16 OZ</t>
  </si>
  <si>
    <t>577582872749</t>
  </si>
  <si>
    <t>577582872693</t>
  </si>
  <si>
    <t>MLTP VL DSCV APL ORGN SNGL FRT 16 OZ</t>
  </si>
  <si>
    <t>307582893004</t>
  </si>
  <si>
    <t>200069548455</t>
  </si>
  <si>
    <t>SNPY CHF SWT APL BOX SNGL FRT 16 OZ</t>
  </si>
  <si>
    <t>577582858305</t>
  </si>
  <si>
    <t>EAST APL GLDN LRG SNGL FRT 1 CT</t>
  </si>
  <si>
    <t>577582814463</t>
  </si>
  <si>
    <t>SYMS FRT RNC GL APL LRG SNGL 16 OZ</t>
  </si>
  <si>
    <t>577582872224</t>
  </si>
  <si>
    <t>WSHN STT GL APL SML SNGL FRT 16 OZ</t>
  </si>
  <si>
    <t>577582864220</t>
  </si>
  <si>
    <t>577582817926</t>
  </si>
  <si>
    <t>VEG LND GL APL CRTF ORGN TRY IN WRP SNGL FRT 6 CT</t>
  </si>
  <si>
    <t>577582814977</t>
  </si>
  <si>
    <t>OPNH GL APL ORGN SNGL FRT 32 OZ</t>
  </si>
  <si>
    <t>577582871447</t>
  </si>
  <si>
    <t>PCFC ORG PRD GL APL ORGN SNGL FRT 1 CT</t>
  </si>
  <si>
    <t>577582819396</t>
  </si>
  <si>
    <t>577582862210</t>
  </si>
  <si>
    <t>HNYC APL ORGN SNGL FRT 48 OZ</t>
  </si>
  <si>
    <t>577582814906</t>
  </si>
  <si>
    <t>WLM H KPK JR CRPS PNK APL ORGN SNGL FRT 1 CT</t>
  </si>
  <si>
    <t>577582819375</t>
  </si>
  <si>
    <t>CHLN FRS KORU APL SNGL FRT 16 OZ</t>
  </si>
  <si>
    <t>577582871347</t>
  </si>
  <si>
    <t>PCFC ORG PRD FJ APL ORGN SNGL FRT 1 CT</t>
  </si>
  <si>
    <t>577582819407</t>
  </si>
  <si>
    <t>577582817844</t>
  </si>
  <si>
    <t>577582817647</t>
  </si>
  <si>
    <t>HNYC APL SNGL FRT 32 OZ</t>
  </si>
  <si>
    <t>577582815293</t>
  </si>
  <si>
    <t>437582829607</t>
  </si>
  <si>
    <t>577582817798</t>
  </si>
  <si>
    <t>MLTP VL KORU APL LRG SNGL FRT 16 OZ</t>
  </si>
  <si>
    <t>437582869649</t>
  </si>
  <si>
    <t>ONNT CSMC CRSP APL SNGL FRT 1 CT</t>
  </si>
  <si>
    <t>577582861934</t>
  </si>
  <si>
    <t>437582829774</t>
  </si>
  <si>
    <t>MLTP VL CRSP MTS APL ORGN LRG SNGL FRT 1 CT</t>
  </si>
  <si>
    <t>317582894110</t>
  </si>
  <si>
    <t>577582817357</t>
  </si>
  <si>
    <t>577582814453</t>
  </si>
  <si>
    <t>HNY CRSP APL LRG BOX SNGL FRT 16 OZ</t>
  </si>
  <si>
    <t>567582841459</t>
  </si>
  <si>
    <t>577582817224</t>
  </si>
  <si>
    <t>CYM ORC FJ APL CRTF ORGN ORGN ORGN GRWN BAG SNGL FRT 48 OZ</t>
  </si>
  <si>
    <t>088557600002</t>
  </si>
  <si>
    <t>RVR VLY FRT RED DLCS APL BAG SNGL 32 OZ</t>
  </si>
  <si>
    <t>577582814310</t>
  </si>
  <si>
    <t>327582868136</t>
  </si>
  <si>
    <t>WSHN STT PNK LDY APL SNGL FRT 16 OZ</t>
  </si>
  <si>
    <t>577582864328</t>
  </si>
  <si>
    <t>ONNT CSMC CRSP APL ORGN SNGL FRT 16 OZ</t>
  </si>
  <si>
    <t>577582817717</t>
  </si>
  <si>
    <t>200044461190</t>
  </si>
  <si>
    <t>427582893714</t>
  </si>
  <si>
    <t>STML HNYC APL LRG SNGL FRT 1 CT</t>
  </si>
  <si>
    <t>577582818915</t>
  </si>
  <si>
    <t>RNR FJ APL BOX SNGL FRT 64 OZ</t>
  </si>
  <si>
    <t>577582815464</t>
  </si>
  <si>
    <t>CMI ORC APL SNGL FRT 1 CT</t>
  </si>
  <si>
    <t>577582859216</t>
  </si>
  <si>
    <t>577582819457</t>
  </si>
  <si>
    <t>317582893600</t>
  </si>
  <si>
    <t>577582817804</t>
  </si>
  <si>
    <t>577582815652</t>
  </si>
  <si>
    <t>HNYC APL EXTR LRG SNGL FRT 16 OZ</t>
  </si>
  <si>
    <t>337582809000</t>
  </si>
  <si>
    <t>OPNH ENVY APL BAG SNGL FRT 1 CT</t>
  </si>
  <si>
    <t>577582814715</t>
  </si>
  <si>
    <t>577582817856</t>
  </si>
  <si>
    <t>MLTP VL ESTV APL ORGN SNGL FRT 16 OZ</t>
  </si>
  <si>
    <t>307582893003</t>
  </si>
  <si>
    <t>MLSS FJ APL SNGL FRT 16 OZ</t>
  </si>
  <si>
    <t>577582817782</t>
  </si>
  <si>
    <t>577582816168</t>
  </si>
  <si>
    <t>577582818158</t>
  </si>
  <si>
    <t>STML AMBR APL ORGN SNGL FRT 1 CT</t>
  </si>
  <si>
    <t>577582819023</t>
  </si>
  <si>
    <t>FJ APL ORGN SNGL FRT 48 OZ</t>
  </si>
  <si>
    <t>537582893402</t>
  </si>
  <si>
    <t>577582858421</t>
  </si>
  <si>
    <t>MLTP VL RS LYN APL SNGL FRT 16 OZ</t>
  </si>
  <si>
    <t>427582861086</t>
  </si>
  <si>
    <t>577582818485</t>
  </si>
  <si>
    <t>CTL BR GLDN DLCS APL BAG SNGL FRT 16 OZ</t>
  </si>
  <si>
    <t>200086150193</t>
  </si>
  <si>
    <t>TOP TXS FRM HNYC APL BOX SNGL FRT 1 CT</t>
  </si>
  <si>
    <t>577582818755</t>
  </si>
  <si>
    <t>577582816802</t>
  </si>
  <si>
    <t>MLTP VL CNTR APL ORGN SNGL FRT 16 OZ</t>
  </si>
  <si>
    <t>307582893002</t>
  </si>
  <si>
    <t>CTL BR GL APL BAG SNGL FRT 16 OZ</t>
  </si>
  <si>
    <t>200086150542</t>
  </si>
  <si>
    <t>HGH MS HNYC APL ORGN SNGL FRT 1 CT</t>
  </si>
  <si>
    <t>577582819027</t>
  </si>
  <si>
    <t>MLTP VL AR BLCK APL ORGN SNGL FRT 16 OZ</t>
  </si>
  <si>
    <t>427582859969</t>
  </si>
  <si>
    <t>MNTN APL FJ BAG SNGL FRT 48 OZ</t>
  </si>
  <si>
    <t>577582815430</t>
  </si>
  <si>
    <t>577582817728</t>
  </si>
  <si>
    <t>537582854594</t>
  </si>
  <si>
    <t>577582818952</t>
  </si>
  <si>
    <t>577582818850</t>
  </si>
  <si>
    <t>MNTN RED DLCS APL BAG SNGL FRT 80 OZ</t>
  </si>
  <si>
    <t>577582817156</t>
  </si>
  <si>
    <t>NO BRAND GL APL ORGN SNGL FRT 32 OZ</t>
  </si>
  <si>
    <t>577582844504</t>
  </si>
  <si>
    <t>MLTP VL GL APL EXTR LRG SNGL FRT 16 OZ</t>
  </si>
  <si>
    <t>337582837641</t>
  </si>
  <si>
    <t>427582893670</t>
  </si>
  <si>
    <t>MLTP VL YRK APL ORGN SML SNGL FRT 16 OZ</t>
  </si>
  <si>
    <t>307582894185</t>
  </si>
  <si>
    <t>CTL BR GRNY SMTH APL BAG SNGL FRT 80 OZ</t>
  </si>
  <si>
    <t>200031208933</t>
  </si>
  <si>
    <t>CTL BR FJ APL ORGN CRTF ORGN BY PRMS LBS BAG SNGL FRT 32 OZ</t>
  </si>
  <si>
    <t>200037636321</t>
  </si>
  <si>
    <t>CNRD &amp; ADM CRPS PNK APL SNGL FRT 1 CT</t>
  </si>
  <si>
    <t>577582818857</t>
  </si>
  <si>
    <t>PRDC ELC ID FJ APL BAG SNGL FRT 64 OZ</t>
  </si>
  <si>
    <t>577582814776</t>
  </si>
  <si>
    <t>FRST FRT CSMC CRSP APL ORGN SNGL 1 CT</t>
  </si>
  <si>
    <t>577582818888</t>
  </si>
  <si>
    <t>307582894115</t>
  </si>
  <si>
    <t>CRPS PNK APL SNGL FRT 80 OZ</t>
  </si>
  <si>
    <t>577582815979</t>
  </si>
  <si>
    <t>FRST FRT MRK WSH FJ APL BAG SNGL 128 OZ</t>
  </si>
  <si>
    <t>577582816377</t>
  </si>
  <si>
    <t>MLTP VL LBRT APL ORGN SNGL FRT 1 CT</t>
  </si>
  <si>
    <t>317582893078</t>
  </si>
  <si>
    <t>085250900760</t>
  </si>
  <si>
    <t>MLTP VL PNK LDY APL LRG BAG SNGL FRT 16 OZ</t>
  </si>
  <si>
    <t>577582818382</t>
  </si>
  <si>
    <t>CTL BR GRNY SMTH APL BAG SNGL FRT 8 CT</t>
  </si>
  <si>
    <t>200062090482</t>
  </si>
  <si>
    <t>577582819175</t>
  </si>
  <si>
    <t>OPNH GL APL LRG SNGL FRT 16 OZ</t>
  </si>
  <si>
    <t>577582817715</t>
  </si>
  <si>
    <t>200030207142</t>
  </si>
  <si>
    <t>RED DLCS APL JMB SNGL FRT 1 CT</t>
  </si>
  <si>
    <t>537582830248</t>
  </si>
  <si>
    <t>577582819558</t>
  </si>
  <si>
    <t>B C MCNT APL BAG SNGL FRT 48 OZ</t>
  </si>
  <si>
    <t>577582818571</t>
  </si>
  <si>
    <t>577582819619</t>
  </si>
  <si>
    <t>577582814348</t>
  </si>
  <si>
    <t>577582814508</t>
  </si>
  <si>
    <t>577582817783</t>
  </si>
  <si>
    <t>577582818393</t>
  </si>
  <si>
    <t>577582819443</t>
  </si>
  <si>
    <t>577582817883</t>
  </si>
  <si>
    <t>WSHN STT GL APL SML SNGL FRT 1 CT</t>
  </si>
  <si>
    <t>577582863957</t>
  </si>
  <si>
    <t>577582819657</t>
  </si>
  <si>
    <t>577582819314</t>
  </si>
  <si>
    <t>577582818484</t>
  </si>
  <si>
    <t>JNGL APL SNGL FRT 16 OZ</t>
  </si>
  <si>
    <t>577582817815</t>
  </si>
  <si>
    <t>577582814656</t>
  </si>
  <si>
    <t>577582815720</t>
  </si>
  <si>
    <t>577582815950</t>
  </si>
  <si>
    <t>CTL BR GL APL BOX SNGL FRT 96 OZ</t>
  </si>
  <si>
    <t>200029612169</t>
  </si>
  <si>
    <t>577582818879</t>
  </si>
  <si>
    <t>577582818039</t>
  </si>
  <si>
    <t>EMPR APL ORGN SNGL FRT 1 CT</t>
  </si>
  <si>
    <t>327582823453</t>
  </si>
  <si>
    <t>CHLN FRS HNYC APL MLDD TRY SNGL FRT 88 OZ</t>
  </si>
  <si>
    <t>577582815931</t>
  </si>
  <si>
    <t>SG ORG GRNY SMTH APL ASRTD BAG SNGL FRT 16 OZ</t>
  </si>
  <si>
    <t>577582819737</t>
  </si>
  <si>
    <t>KIKU APL SNGL FRT 16 OZ</t>
  </si>
  <si>
    <t>577582819729</t>
  </si>
  <si>
    <t>HGH MS GL APL CRTF ORGN CRTF ORGN BY CO DOA BAG SNGL FRT 48 OZ</t>
  </si>
  <si>
    <t>075253600088</t>
  </si>
  <si>
    <t>TRDT GL APL BAG SNGL FRT 16 OZ</t>
  </si>
  <si>
    <t>577582818185</t>
  </si>
  <si>
    <t>577582817869</t>
  </si>
  <si>
    <t>SC FRS HNYC APL ORGN SNGL FRT 48 OZ</t>
  </si>
  <si>
    <t>577582863115</t>
  </si>
  <si>
    <t>577582819317</t>
  </si>
  <si>
    <t>TRDT GL APL BAG SNGL FRT 1 CT</t>
  </si>
  <si>
    <t>577582819267</t>
  </si>
  <si>
    <t>577582817682</t>
  </si>
  <si>
    <t>HGH MS GL APL ORGN CRTF ORGN BY CO DOA BAG SNGL FRT 48 OZ</t>
  </si>
  <si>
    <t>075253603545</t>
  </si>
  <si>
    <t>577582816834</t>
  </si>
  <si>
    <t>STML GRW GL APL ORGN CRTF ORGN BY WSHN STT DPT AGRC BAG SNGL FRT 32 OZ</t>
  </si>
  <si>
    <t>577582815563</t>
  </si>
  <si>
    <t>CTL BR APL SNCK SNGL FRT 4.5 OZ</t>
  </si>
  <si>
    <t>200057289080</t>
  </si>
  <si>
    <t>085250900761</t>
  </si>
  <si>
    <t>VV TR GRNY SMTH APL ASRTD BAG SNGL FRT 48 OZ</t>
  </si>
  <si>
    <t>577582815523</t>
  </si>
  <si>
    <t>MLTP VL INGR MR APL ORGN SNGL FRT 16 OZ</t>
  </si>
  <si>
    <t>307582893006</t>
  </si>
  <si>
    <t>RED DLCS APL SNGL FRT 8 CT</t>
  </si>
  <si>
    <t>537582893592</t>
  </si>
  <si>
    <t>CTL BR RED DLCS APL MLDD TRY SNGL FRT 56 OZ</t>
  </si>
  <si>
    <t>200030181175</t>
  </si>
  <si>
    <t>MLTP VL FJ APL SNGL FRT 8 CT</t>
  </si>
  <si>
    <t>547582897500</t>
  </si>
  <si>
    <t>577582814834</t>
  </si>
  <si>
    <t>577582819009</t>
  </si>
  <si>
    <t>577582818447</t>
  </si>
  <si>
    <t>GL APL ORGN BAG SNGL FRT 8 CT</t>
  </si>
  <si>
    <t>004151213322</t>
  </si>
  <si>
    <t>FJ APL BAG SNGL FRT 8 CT</t>
  </si>
  <si>
    <t>004151213320</t>
  </si>
  <si>
    <t>CTL BR RED DLCS APL ORGN CRTF ORGN BY QLTY ASRN INTR BAG SNGL FRT 32 OZ</t>
  </si>
  <si>
    <t>200042063442</t>
  </si>
  <si>
    <t>SPRF KDS GL APL ORGN BAG SNGL FRT 32 OZ</t>
  </si>
  <si>
    <t>577582815677</t>
  </si>
  <si>
    <t>577582817971</t>
  </si>
  <si>
    <t>517582886141</t>
  </si>
  <si>
    <t>GRNY SMTH APL SNGL FRT 8 CT</t>
  </si>
  <si>
    <t>547582897517</t>
  </si>
  <si>
    <t>577582815596</t>
  </si>
  <si>
    <t>577582814781</t>
  </si>
  <si>
    <t>FJ APL LRG BAG SNGL FRT 16 OZ</t>
  </si>
  <si>
    <t>577582817765</t>
  </si>
  <si>
    <t>DL FRS FRT FJ APL SML SNGL 16 OZ</t>
  </si>
  <si>
    <t>577582817729</t>
  </si>
  <si>
    <t>577582819303</t>
  </si>
  <si>
    <t>MULTIPLE GRNY SMTH APL SML SNGL FRT 16 OZ</t>
  </si>
  <si>
    <t>577582855845</t>
  </si>
  <si>
    <t>MLTP VL APL BBY SNGL FRT 16 OZ</t>
  </si>
  <si>
    <t>427582859943</t>
  </si>
  <si>
    <t>PLCH FRS FJ APL ORGN CRTF ORGN BY IMO BAG SNGL FRT 48 OZ</t>
  </si>
  <si>
    <t>347582826980</t>
  </si>
  <si>
    <t>OPY PCFC RS APL ORGN CRTF BY CF BAG SNGL FRT 32 OZ</t>
  </si>
  <si>
    <t>577582815440</t>
  </si>
  <si>
    <t>089676700252</t>
  </si>
  <si>
    <t>PCFC RS APL ORGN SNGL FRT 16 OZ</t>
  </si>
  <si>
    <t>577582818346</t>
  </si>
  <si>
    <t>CHLN FRS MRK GRNY SMTH APL ORGN CRTF ORGN BY WSHN STT DPRT AGRC BAG 32 OZ</t>
  </si>
  <si>
    <t>577582816275</t>
  </si>
  <si>
    <t>577582819056</t>
  </si>
  <si>
    <t>AUTM GLRY APL SNGL FRT 48 OZ</t>
  </si>
  <si>
    <t>567582807325</t>
  </si>
  <si>
    <t>577582814489</t>
  </si>
  <si>
    <t>CHLN FRS GLD DLCS APL SML SNGL FRT 16 OZ</t>
  </si>
  <si>
    <t>347582837730</t>
  </si>
  <si>
    <t>FRST FRT OPL APL BAG SNGL 16 OZ</t>
  </si>
  <si>
    <t>577582855831</t>
  </si>
  <si>
    <t>LPMN AMBR APL SNGL FRT 1 CT</t>
  </si>
  <si>
    <t>577582814697</t>
  </si>
  <si>
    <t>577582819286</t>
  </si>
  <si>
    <t>577582818201</t>
  </si>
  <si>
    <t>577582814567</t>
  </si>
  <si>
    <t>PNK PRL APL SNGL FRT 1 CT</t>
  </si>
  <si>
    <t>507582808378</t>
  </si>
  <si>
    <t>200086160557</t>
  </si>
  <si>
    <t>New England Division</t>
  </si>
  <si>
    <t>437582845448</t>
  </si>
  <si>
    <t>APL CNT MCN TT SNGL FRT 16 OZ</t>
  </si>
  <si>
    <t>577582817712</t>
  </si>
  <si>
    <t>CTL BR PNK LDY APL ORGN SNGL FRT 16 OZ</t>
  </si>
  <si>
    <t>200029715171</t>
  </si>
  <si>
    <t>RGRS ORC PNK LDY APL BAG SNGL FRT 48 OZ</t>
  </si>
  <si>
    <t>008545650034</t>
  </si>
  <si>
    <t>RWS CRTL APL BAG SNGL FRT 48 OZ</t>
  </si>
  <si>
    <t>064697600023</t>
  </si>
  <si>
    <t>J P SLV HNYC APL TT SNGL FRT 16 OZ</t>
  </si>
  <si>
    <t>577582879367</t>
  </si>
  <si>
    <t>RWS MCNT APL BAG SNGL FRT 48 OZ</t>
  </si>
  <si>
    <t>064697600013</t>
  </si>
  <si>
    <t>577582815145</t>
  </si>
  <si>
    <t>200033493253</t>
  </si>
  <si>
    <t>APL KNG WSH RED DLCS BAG SNGL FRT 48 OZ</t>
  </si>
  <si>
    <t>003338000001</t>
  </si>
  <si>
    <t>MLTP VL GRNY SMTH APL ORGN BAG SNGL FRT 1 CT</t>
  </si>
  <si>
    <t>437582829660</t>
  </si>
  <si>
    <t>577582819578</t>
  </si>
  <si>
    <t>APL CNT MCNT TT SNGL FRT 16 OZ</t>
  </si>
  <si>
    <t>577582818077</t>
  </si>
  <si>
    <t>JP SLV CRTL APL BAG SNGL FRT 16 OZ</t>
  </si>
  <si>
    <t>577582817761</t>
  </si>
  <si>
    <t>577582818451</t>
  </si>
  <si>
    <t>427582860353</t>
  </si>
  <si>
    <t>PRDC ELC ID RED DLCS APL MDM BAG SNGL FRT 160 OZ</t>
  </si>
  <si>
    <t>577582816442</t>
  </si>
  <si>
    <t>577582879310</t>
  </si>
  <si>
    <t>577582879397</t>
  </si>
  <si>
    <t>PRDC ELC ID EMPR APL BAG SNGL FRT 1 CT</t>
  </si>
  <si>
    <t>577582816221</t>
  </si>
  <si>
    <t>RGRS ORC EVRC APL BAG SNGL FRT 48 OZ</t>
  </si>
  <si>
    <t>008545650033</t>
  </si>
  <si>
    <t>200029868968</t>
  </si>
  <si>
    <t>J P SLV GL APL LRG SNGL FRT 1 CT</t>
  </si>
  <si>
    <t>577582819579</t>
  </si>
  <si>
    <t>MLTP VL GL APL BAG SNGL FRT 48 OZ</t>
  </si>
  <si>
    <t>437582821785</t>
  </si>
  <si>
    <t>577582815119</t>
  </si>
  <si>
    <t>JP SLV MCNT APL BAG SNGL FRT 16 OZ</t>
  </si>
  <si>
    <t>577582817767</t>
  </si>
  <si>
    <t>MLTP VL HRLM APL SNGL FRT 16 OZ</t>
  </si>
  <si>
    <t>427582874848</t>
  </si>
  <si>
    <t>MRNN KS HNYC APL FL GD ORGN ORGN CRTF ORGN BY QAI BAG SNGL FRT 32 OZ</t>
  </si>
  <si>
    <t>086018900852</t>
  </si>
  <si>
    <t>JP SLV EMPR APL BAG SNGL FRT 1 CT</t>
  </si>
  <si>
    <t>007487924787</t>
  </si>
  <si>
    <t>MCN APL SNGL FRT 16 OZ</t>
  </si>
  <si>
    <t>337582874367</t>
  </si>
  <si>
    <t>NEW YRK APL SLS HNYC BAG SNGL FRT 16 OZ</t>
  </si>
  <si>
    <t>577582817770</t>
  </si>
  <si>
    <t>APL CNT GL TT SNGL FRT 16 OZ</t>
  </si>
  <si>
    <t>577582817724</t>
  </si>
  <si>
    <t>577582858821</t>
  </si>
  <si>
    <t>APL CNT CRTL TT SNGL FRT 16 OZ</t>
  </si>
  <si>
    <t>577582817711</t>
  </si>
  <si>
    <t>APL CNT EMPR TT SNGL FRT 16 OZ</t>
  </si>
  <si>
    <t>577582817736</t>
  </si>
  <si>
    <t>357582822406</t>
  </si>
  <si>
    <t>577582814324</t>
  </si>
  <si>
    <t>APL FRM CRTL BAG SNGL FRT 48 OZ</t>
  </si>
  <si>
    <t>078733708523</t>
  </si>
  <si>
    <t>LN ORC EMPR APL BAG SNGL FRT 48 OZ</t>
  </si>
  <si>
    <t>078733708613</t>
  </si>
  <si>
    <t>JP SLV MCN APL BAG SNGL FRT 16 OZ</t>
  </si>
  <si>
    <t>577582817768</t>
  </si>
  <si>
    <t>APL CNT GNGR GLD TT SNGL FRT 16 OZ</t>
  </si>
  <si>
    <t>577582817722</t>
  </si>
  <si>
    <t>JP SLV GNGR GLD APL BAG SNGL FRT 16 OZ</t>
  </si>
  <si>
    <t>577582817769</t>
  </si>
  <si>
    <t>200031149765</t>
  </si>
  <si>
    <t>PRDC ELC ID IDA RED APL BAG SNGL FRT 128 OZ</t>
  </si>
  <si>
    <t>577582816935</t>
  </si>
  <si>
    <t>577582817661</t>
  </si>
  <si>
    <t>STML HNYC APL BAG SNGL FRT 48 OZ</t>
  </si>
  <si>
    <t>577582872120</t>
  </si>
  <si>
    <t>GD 4 U FRS FRT RYL GL APL ORGN CRTF ORGN BY KIWA BCS BAG SNGL FRT 48 OZ</t>
  </si>
  <si>
    <t>088264800125</t>
  </si>
  <si>
    <t>200030928589</t>
  </si>
  <si>
    <t>PRDC ELC ID TYDM APL BAG SNGL FRT 48 OZ</t>
  </si>
  <si>
    <t>577582816074</t>
  </si>
  <si>
    <t>HDSN RVR FRT PL RED APL BAG SNGL 64 OZ</t>
  </si>
  <si>
    <t>085001184840</t>
  </si>
  <si>
    <t>STML ART ORG RED DLCS APL ORGN CRTF ORGN BY WSHN STT DPT AGRC BAG SNGL FRT 32 OZ</t>
  </si>
  <si>
    <t>577582816756</t>
  </si>
  <si>
    <t>APL DPT SM UPC ALL TYPS BAG SNGL FRT 48 OZ</t>
  </si>
  <si>
    <t>082629300011</t>
  </si>
  <si>
    <t>NO BRAND APL ORGN SNGL FRT 16 OZ</t>
  </si>
  <si>
    <t>347582878334</t>
  </si>
  <si>
    <t>577582817634</t>
  </si>
  <si>
    <t>STML ART ORG GRNY SMTH APL CRTF ORGN BAG SNGL FRT 16 OZ</t>
  </si>
  <si>
    <t>577582819732</t>
  </si>
  <si>
    <t>577582819084</t>
  </si>
  <si>
    <t>427582860306</t>
  </si>
  <si>
    <t>577582814529</t>
  </si>
  <si>
    <t>HDSN RVR FRT HNYC APL BAG SNGL 64 OZ</t>
  </si>
  <si>
    <t>085001184801</t>
  </si>
  <si>
    <t>ECO APL MCNT BAG SNGL FRT 48 OZ</t>
  </si>
  <si>
    <t>085632600100</t>
  </si>
  <si>
    <t>577582819749</t>
  </si>
  <si>
    <t>MTS HNYC APL MLDD TRY SNGL FRT 8 CT</t>
  </si>
  <si>
    <t>577582815735</t>
  </si>
  <si>
    <t>MLTP VL CHST APL SNGL FRT 16 OZ</t>
  </si>
  <si>
    <t>427582860185</t>
  </si>
  <si>
    <t>APL FRM MCNT BAG SNGL FRT 48 OZ</t>
  </si>
  <si>
    <t>078733708478</t>
  </si>
  <si>
    <t>OPN FJ APL ORGN BAG SNGL FRT 48 OZ</t>
  </si>
  <si>
    <t>577582817106</t>
  </si>
  <si>
    <t>APL RDG EMPR BAG SNGL FRT 48 OZ</t>
  </si>
  <si>
    <t>577582817664</t>
  </si>
  <si>
    <t>STML RV APL BAG SNGL FRT 16 OZ</t>
  </si>
  <si>
    <t>577582819823</t>
  </si>
  <si>
    <t>MLTP VL HNY CRSP BSKT SNGL FRT 1 CT</t>
  </si>
  <si>
    <t>427582860467</t>
  </si>
  <si>
    <t>APL FRM GLDN DLCS BAG SNGL FRT 48 OZ</t>
  </si>
  <si>
    <t>078733708138</t>
  </si>
  <si>
    <t>PM GRISE APL SNGL FRT 1 CT</t>
  </si>
  <si>
    <t>537582861951</t>
  </si>
  <si>
    <t>MTS SLC SNGL FRT GRN APL MLDD CS BAG 8PK 2 OZ</t>
  </si>
  <si>
    <t>009582920121</t>
  </si>
  <si>
    <t>437582845660</t>
  </si>
  <si>
    <t>577582814874</t>
  </si>
  <si>
    <t>EART FRM GL APL ORGN BAG SNGL FRT 48 OZ</t>
  </si>
  <si>
    <t>003260150531</t>
  </si>
  <si>
    <t>YKM FRS HNYC APL ORGN SNGL FRT 16 OZ</t>
  </si>
  <si>
    <t>577582817747</t>
  </si>
  <si>
    <t>SMTN APL SNCK MLDD TRY SNGL FRT 32 OZ</t>
  </si>
  <si>
    <t>577582816384</t>
  </si>
  <si>
    <t>427582860305</t>
  </si>
  <si>
    <t>427582816729</t>
  </si>
  <si>
    <t>MLTP VL CRMS GLD APL SNGL FRT 16 OZ</t>
  </si>
  <si>
    <t>427582874855</t>
  </si>
  <si>
    <t>APL CNT MCNT TT SNGL FRT 1 CT</t>
  </si>
  <si>
    <t>577582819159</t>
  </si>
  <si>
    <t>200027623943</t>
  </si>
  <si>
    <t>577582819519</t>
  </si>
  <si>
    <t>577582816542</t>
  </si>
  <si>
    <t>437582845686</t>
  </si>
  <si>
    <t>577582818856</t>
  </si>
  <si>
    <t>FJ APL SNGL FRT 80 CT</t>
  </si>
  <si>
    <t>327582834164</t>
  </si>
  <si>
    <t>577582819788</t>
  </si>
  <si>
    <t>MLTP VL APL ORGN LRG SNGL FRT 1 CT</t>
  </si>
  <si>
    <t>577582819417</t>
  </si>
  <si>
    <t>MLTP VL RM BTY APL SNGL FRT 1 CT</t>
  </si>
  <si>
    <t>577582819063</t>
  </si>
  <si>
    <t>HNY BR RYL GL APL SNGL FRT 16 OZ</t>
  </si>
  <si>
    <t>577582861310</t>
  </si>
  <si>
    <t>CRTL APL SNGL FRT 80 CT</t>
  </si>
  <si>
    <t>327582834165</t>
  </si>
  <si>
    <t>437582860504</t>
  </si>
  <si>
    <t>577582819829</t>
  </si>
  <si>
    <t>PRDC ELC ID SPY APL BAG SNGL FRT 48 OZ</t>
  </si>
  <si>
    <t>577582816533</t>
  </si>
  <si>
    <t>APL CNT GLDN DLCS TT SNGL FRT 16 OZ</t>
  </si>
  <si>
    <t>577582817726</t>
  </si>
  <si>
    <t>EAST APL RED DLCS BAG SNGL FRT 16 OZ</t>
  </si>
  <si>
    <t>577582819815</t>
  </si>
  <si>
    <t>537582854905</t>
  </si>
  <si>
    <t>200030920815</t>
  </si>
  <si>
    <t>SOF GRNY SMTH APL BAG SNGL FRT 48 OZ</t>
  </si>
  <si>
    <t>577582816299</t>
  </si>
  <si>
    <t>577582819871</t>
  </si>
  <si>
    <t>577582819368</t>
  </si>
  <si>
    <t>FRU VEG MRK GRNY SMTH APL ORGN CRTF ORGN BY IMO BAG SNGL FRT 32 OZ</t>
  </si>
  <si>
    <t>577582815552</t>
  </si>
  <si>
    <t>FRU VEG MRK GL APL ORGN ORGN BLGQ CRTF ORGN BY IMO BAG SNGL FRT 32 OZ</t>
  </si>
  <si>
    <t>577582817524</t>
  </si>
  <si>
    <t>FRU VEG MRK FJ APL ORGN CRTF ORGN BY IMO BAG SNGL FRT 32 OZ</t>
  </si>
  <si>
    <t>577582817522</t>
  </si>
  <si>
    <t>BRBR APL SNGL FRT 80 OZ</t>
  </si>
  <si>
    <t>577582818702</t>
  </si>
  <si>
    <t>537582810099</t>
  </si>
  <si>
    <t>MLTP VL HRLS APL ORGN LRG SNGL FRT 1 CT</t>
  </si>
  <si>
    <t>317582894058</t>
  </si>
  <si>
    <t>SNRS ORC CRTL APL BAG SNGL FRT 1 CT</t>
  </si>
  <si>
    <t>085632600101</t>
  </si>
  <si>
    <t>MLTP VL ELST APL ORGN LRG SNGL FRT 1 CT</t>
  </si>
  <si>
    <t>317582894123</t>
  </si>
  <si>
    <t>577582817013</t>
  </si>
  <si>
    <t>317582894127</t>
  </si>
  <si>
    <t>547582833097</t>
  </si>
  <si>
    <t>EMPR APL WRP SNGL FRT 3 CT</t>
  </si>
  <si>
    <t>085632600102</t>
  </si>
  <si>
    <t>ENZ SNC JZ APL KID BAG SNGL FRT 48 OZ</t>
  </si>
  <si>
    <t>577582816994</t>
  </si>
  <si>
    <t>577582816842</t>
  </si>
  <si>
    <t>RYL GL APL ORGN SNGL FRT 1 CT</t>
  </si>
  <si>
    <t>327582834167</t>
  </si>
  <si>
    <t>Pacific Division</t>
  </si>
  <si>
    <t>OPNH EVRC APL SNGL FRT 16 OZ</t>
  </si>
  <si>
    <t>577582874693</t>
  </si>
  <si>
    <t>GEE WHZ APL SNGL FRT 1 CT</t>
  </si>
  <si>
    <t>577582819514</t>
  </si>
  <si>
    <t>FRDS GRNY SMTH APL BBY SNGL FRT 16 OZ</t>
  </si>
  <si>
    <t>577582817799</t>
  </si>
  <si>
    <t>PRDC ELC ID FJ APL TRY IN WRP SNGL FRT 6 CT</t>
  </si>
  <si>
    <t>577582817281</t>
  </si>
  <si>
    <t>200069548716</t>
  </si>
  <si>
    <t>CHLN FRS HNYC APL BAG SNGL FRT 1 CT</t>
  </si>
  <si>
    <t>577582873269</t>
  </si>
  <si>
    <t>577582814645</t>
  </si>
  <si>
    <t>NO BRAND FRNC APL MN SNGL FRT 16 OZ</t>
  </si>
  <si>
    <t>347582812834</t>
  </si>
  <si>
    <t>DMX SPR GRW FJ APL SNGL FRT 80 OZ</t>
  </si>
  <si>
    <t>577582874730</t>
  </si>
  <si>
    <t>577582816932</t>
  </si>
  <si>
    <t>FRDS GL APL BBY SNGL FRT 16 OZ</t>
  </si>
  <si>
    <t>577582864404</t>
  </si>
  <si>
    <t>GEE WHZ RED RM APL SNGL FRT 16 OZ</t>
  </si>
  <si>
    <t>577582858806</t>
  </si>
  <si>
    <t>074875394129</t>
  </si>
  <si>
    <t>OPNH CSMC CRSP APL ORGN SNGL FRT 80 OZ</t>
  </si>
  <si>
    <t>577582861305</t>
  </si>
  <si>
    <t>AJ PRD TJCT APL MLDD TRY SNGL FRT 16 OZ</t>
  </si>
  <si>
    <t>082966600200</t>
  </si>
  <si>
    <t>MLTP VL STYM APL ORGN SML SNGL FRT 16 OZ</t>
  </si>
  <si>
    <t>307582894181</t>
  </si>
  <si>
    <t>MLSS FJ APL SNGL FRT 1 CT</t>
  </si>
  <si>
    <t>577582818864</t>
  </si>
  <si>
    <t>OPNH GRNY SMTH APL SML SNGL FRT 16 OZ</t>
  </si>
  <si>
    <t>577582859161</t>
  </si>
  <si>
    <t>UNDN GL APL BAG SNGL FRT 80 OZ</t>
  </si>
  <si>
    <t>007582823717</t>
  </si>
  <si>
    <t>LPMN CRPS PNK APL BAG SNGL FRT 48 OZ</t>
  </si>
  <si>
    <t>577582877068</t>
  </si>
  <si>
    <t>317582894195</t>
  </si>
  <si>
    <t>BLWD FRM HNYC APL BAG SNGL FRT 80 OZ</t>
  </si>
  <si>
    <t>071353512368</t>
  </si>
  <si>
    <t>577582818482</t>
  </si>
  <si>
    <t>MLTP VL PCFC BTY APL SNGL FRT 16 OZ</t>
  </si>
  <si>
    <t>427582860795</t>
  </si>
  <si>
    <t>CHLN FRS FJ APL ORGN SML SNGL FRT 16 OZ</t>
  </si>
  <si>
    <t>577582871509</t>
  </si>
  <si>
    <t>577582819198</t>
  </si>
  <si>
    <t>BRDG PRD GRNY SMTH APL ORGN SNGL FRT 16 OZ</t>
  </si>
  <si>
    <t>577582873291</t>
  </si>
  <si>
    <t>MLSS HNYC APL EXTR LRG SNGL FRT 1 CT</t>
  </si>
  <si>
    <t>577582819160</t>
  </si>
  <si>
    <t>UNDN GRNY SMTH APL BAG SNGL FRT 80 OZ</t>
  </si>
  <si>
    <t>007582820342</t>
  </si>
  <si>
    <t>577582819240</t>
  </si>
  <si>
    <t>CTL BR GL APL MLDD TRY SNGL FRT 56 OZ</t>
  </si>
  <si>
    <t>200026919893</t>
  </si>
  <si>
    <t>DMX SPR GRW GRNY SMTH APL SNGL FRT 1 CT</t>
  </si>
  <si>
    <t>577582872968</t>
  </si>
  <si>
    <t>SC FRS CSMC CRSP APL SNGL FRT 80 OZ</t>
  </si>
  <si>
    <t>577582872660</t>
  </si>
  <si>
    <t>PRDC ELC ID RED DLCS APL MLDD TRY IN WRP SNGL FRT 8 CT</t>
  </si>
  <si>
    <t>577582816998</t>
  </si>
  <si>
    <t>VV TR CRPS PNK LDY APL ORGN SNGL FRT 16 OZ</t>
  </si>
  <si>
    <t>577582877055</t>
  </si>
  <si>
    <t>BRDG PRD FJ APL ORGN LRG SNGL FRT 16 OZ</t>
  </si>
  <si>
    <t>577582873184</t>
  </si>
  <si>
    <t>577582862188</t>
  </si>
  <si>
    <t>357582833009</t>
  </si>
  <si>
    <t>ORGN GRNY SMTH APL LRG SNGL FRT 16 OZ</t>
  </si>
  <si>
    <t>577582818227</t>
  </si>
  <si>
    <t>577582861879</t>
  </si>
  <si>
    <t>SNPY CHF HNYC APL LRG SNGL FRT 16 OZ</t>
  </si>
  <si>
    <t>577582817748</t>
  </si>
  <si>
    <t>CL PAC HNY CRSP APL ORGN SNGL FRT 16 OZ</t>
  </si>
  <si>
    <t>577582879214</t>
  </si>
  <si>
    <t>577582878818</t>
  </si>
  <si>
    <t>DRGN HDN RS APL SNGL FRT 16 OZ</t>
  </si>
  <si>
    <t>577582874722</t>
  </si>
  <si>
    <t>MULTIPLE PPN APL ORGN LRG SNGL FRT 1 CT</t>
  </si>
  <si>
    <t>317582894162</t>
  </si>
  <si>
    <t>577582818845</t>
  </si>
  <si>
    <t>577582818159</t>
  </si>
  <si>
    <t>PRDC ELC ID GRNY SMTH APL TRY IN WRP SNGL FRT 6 CT</t>
  </si>
  <si>
    <t>577582816888</t>
  </si>
  <si>
    <t>577582858777</t>
  </si>
  <si>
    <t>MLTP VL ORN APL ORGN SNGL FRT 16 OZ</t>
  </si>
  <si>
    <t>437582869634</t>
  </si>
  <si>
    <t>EW BRN &amp; SNS INC FJ APL SML SNGL FRT 16 OZ</t>
  </si>
  <si>
    <t>577582877185</t>
  </si>
  <si>
    <t>577582879304</t>
  </si>
  <si>
    <t>FRST FRT HNYC APL ORGN SNGL 16 OZ</t>
  </si>
  <si>
    <t>577582817727</t>
  </si>
  <si>
    <t>577582819493</t>
  </si>
  <si>
    <t>RCKT APL SNGL FRT 48 OZ</t>
  </si>
  <si>
    <t>895415001177</t>
  </si>
  <si>
    <t>577582816974</t>
  </si>
  <si>
    <t>577582818237</t>
  </si>
  <si>
    <t>FRST FRT GL APL SNGL 16 OZ</t>
  </si>
  <si>
    <t>577582871317</t>
  </si>
  <si>
    <t>CHLN FRS GRNY SMTH APL ORGN SNGL FRT 48 OZ</t>
  </si>
  <si>
    <t>577582873081</t>
  </si>
  <si>
    <t>577582814619</t>
  </si>
  <si>
    <t>SNPY CHF FJ APL SML SNGL FRT 16 OZ</t>
  </si>
  <si>
    <t>577582817713</t>
  </si>
  <si>
    <t>PRDC ELC ID MCNT APL ORGN GRWN BAG SNGL FRT 48 OZ</t>
  </si>
  <si>
    <t>577582816185</t>
  </si>
  <si>
    <t>577582819241</t>
  </si>
  <si>
    <t>UNDN FJ APL BAG SNGL FRT 80 OZ</t>
  </si>
  <si>
    <t>007582820754</t>
  </si>
  <si>
    <t>577582874697</t>
  </si>
  <si>
    <t>CNRD &amp; ADM GRNY SMTH APL SNGL FRT 80 OZ</t>
  </si>
  <si>
    <t>577582874757</t>
  </si>
  <si>
    <t>CMI ORC PNK LDY APL SNGL FRT 80 OZ</t>
  </si>
  <si>
    <t>577582872976</t>
  </si>
  <si>
    <t>PNK PRL APL ORGN SNGL FRT 16 OZ</t>
  </si>
  <si>
    <t>337582893530</t>
  </si>
  <si>
    <t>MULTIPLE AMBR APL ORGN SNGL FRT 1 CT</t>
  </si>
  <si>
    <t>577582819565</t>
  </si>
  <si>
    <t>RM APL LRG SNGL FRT 16 OZ</t>
  </si>
  <si>
    <t>327582876824</t>
  </si>
  <si>
    <t>CMI ORC FJ APL SNGL FRT 1 CT</t>
  </si>
  <si>
    <t>577582873132</t>
  </si>
  <si>
    <t>WSHN FRT &amp; PRD GL APL BAG SNGL 80 OZ</t>
  </si>
  <si>
    <t>577582815569</t>
  </si>
  <si>
    <t>NO BRAND PNK LDY APL ORGN SNGL FRT 16 OZ</t>
  </si>
  <si>
    <t>942190767506</t>
  </si>
  <si>
    <t>317582894205</t>
  </si>
  <si>
    <t>BRDG PRD GRNY SMTH APL ORGN SNGL FRT 1 CT</t>
  </si>
  <si>
    <t>577582873033</t>
  </si>
  <si>
    <t>BRDG PRD FJ APL ORGN LRG SNGL FRT 1 CT</t>
  </si>
  <si>
    <t>577582873232</t>
  </si>
  <si>
    <t>DMTR GRD PRD CO RED DLCS APL SNGL FRT 1 CT</t>
  </si>
  <si>
    <t>577582872965</t>
  </si>
  <si>
    <t>BRDG PRD JNGL APL ORGN SNGL FRT 16 OZ</t>
  </si>
  <si>
    <t>577582863884</t>
  </si>
  <si>
    <t>DSNY GRD GL APL BAG SNGL FRT 48 OZ</t>
  </si>
  <si>
    <t>087762900155</t>
  </si>
  <si>
    <t>577582874678</t>
  </si>
  <si>
    <t>PRDC ELC ID GLDN DLCS APL ORGN BAG SNGL FRT 48 OZ</t>
  </si>
  <si>
    <t>577582816978</t>
  </si>
  <si>
    <t>MD APL SNGL FRT 1 CT</t>
  </si>
  <si>
    <t>577582864904</t>
  </si>
  <si>
    <t>577582872319</t>
  </si>
  <si>
    <t>AMBR APL LRG SNGL FRT 1 CT</t>
  </si>
  <si>
    <t>337582814694</t>
  </si>
  <si>
    <t>PRMV GL APL ORGN SNGL FRT 16 OZ</t>
  </si>
  <si>
    <t>577582871495</t>
  </si>
  <si>
    <t>BRDG PRD LBRT APL ORGN SNGL FRT 16 OZ</t>
  </si>
  <si>
    <t>577582872763</t>
  </si>
  <si>
    <t>SLD SWT INT GL APL SML SNGL FRT 16 OZ</t>
  </si>
  <si>
    <t>577582863999</t>
  </si>
  <si>
    <t>MLTP VL SWS GRMT APL ORGN LRG SNGL FRT 16 OZ</t>
  </si>
  <si>
    <t>307582893068</t>
  </si>
  <si>
    <t>JNGL APL BAG SNGL FRT 80 OZ</t>
  </si>
  <si>
    <t>007582824780</t>
  </si>
  <si>
    <t>PRDC ELC ID GRNY SMTH APL BAG SNGL FRT 160 OZ</t>
  </si>
  <si>
    <t>577582814978</t>
  </si>
  <si>
    <t>577582819553</t>
  </si>
  <si>
    <t>MLSS GRNY SMTH APL SNGL FRT 1 CT</t>
  </si>
  <si>
    <t>577582819101</t>
  </si>
  <si>
    <t>4 EAR ORG FJ APL ORGN SNGL FRT 1 CT</t>
  </si>
  <si>
    <t>577582814435</t>
  </si>
  <si>
    <t>SNPY CHF GL APL SML SNGL FRT 16 OZ</t>
  </si>
  <si>
    <t>577582863719</t>
  </si>
  <si>
    <t>DMX SPR GRW HNYC APL EXTR LRG SNGL FRT 16 OZ</t>
  </si>
  <si>
    <t>577582817739</t>
  </si>
  <si>
    <t>FMLY TR FRM GL APL SNGL FRT 1 CT</t>
  </si>
  <si>
    <t>577582871704</t>
  </si>
  <si>
    <t>307582894156</t>
  </si>
  <si>
    <t>CNRD &amp; ADM FJ APL LRG SNGL FRT 1 CT</t>
  </si>
  <si>
    <t>577582819356</t>
  </si>
  <si>
    <t>327582864757</t>
  </si>
  <si>
    <t>577582872311</t>
  </si>
  <si>
    <t>BRDG PRD PNK LDY APL ORGN SNGL FRT 16 OZ</t>
  </si>
  <si>
    <t>577582871223</t>
  </si>
  <si>
    <t>SNPY CHF GRNY SMTH APL SML SNGL FRT 16 OZ</t>
  </si>
  <si>
    <t>577582864130</t>
  </si>
  <si>
    <t>577582818197</t>
  </si>
  <si>
    <t>MLTP VL GRVN APL ORGN SML SNGL FRT 1 CT</t>
  </si>
  <si>
    <t>317582894156</t>
  </si>
  <si>
    <t>SNPY CHF FJ APL ORGN SNGL FRT 16 OZ</t>
  </si>
  <si>
    <t>577582863905</t>
  </si>
  <si>
    <t>577582817373</t>
  </si>
  <si>
    <t>SC FRS OPL APL SNGL FRT 1 CT</t>
  </si>
  <si>
    <t>577582814483</t>
  </si>
  <si>
    <t>MLSS GL APL SML SNGL FRT 16 OZ</t>
  </si>
  <si>
    <t>577582863914</t>
  </si>
  <si>
    <t>577582819883</t>
  </si>
  <si>
    <t>003338310279</t>
  </si>
  <si>
    <t>577582817709</t>
  </si>
  <si>
    <t>577582859287</t>
  </si>
  <si>
    <t>ARTS PRM FJ APL BAG SNGL FRT 4.5 OZ</t>
  </si>
  <si>
    <t>617582874613</t>
  </si>
  <si>
    <t>577582861455</t>
  </si>
  <si>
    <t>MLTP VL SPTZ APL ORGN SNGL FRT 16 OZ</t>
  </si>
  <si>
    <t>427582861219</t>
  </si>
  <si>
    <t>MLSS GL APL EXTR LRG SNGL FRT 1 CT</t>
  </si>
  <si>
    <t>577582818858</t>
  </si>
  <si>
    <t>HNY CRSP APL ORGN BBY SNGL FRT 16 OZ</t>
  </si>
  <si>
    <t>337582810005</t>
  </si>
  <si>
    <t>SNPY CHF PNK LDY APL LRG SNGL FRT 16 OZ</t>
  </si>
  <si>
    <t>577582864017</t>
  </si>
  <si>
    <t>NTHL FJ APL SML SNGL FRT 16 OZ</t>
  </si>
  <si>
    <t>577582817735</t>
  </si>
  <si>
    <t>IMPR GRD RED APL SNGL FRT 16 OZ</t>
  </si>
  <si>
    <t>577582862290</t>
  </si>
  <si>
    <t>CTL BR HNYC APL ORGN CRTF ORGN BY QLTY ASRN INTR BAG SNGL FRT 48 OZ</t>
  </si>
  <si>
    <t>200028576972</t>
  </si>
  <si>
    <t>537582854929</t>
  </si>
  <si>
    <t>RED DLCS APL JMB SNGL FRT 16 OZ</t>
  </si>
  <si>
    <t>337582809011</t>
  </si>
  <si>
    <t>PCFC RS APL BAG SNGL FRT 32 OZ</t>
  </si>
  <si>
    <t>577582816788</t>
  </si>
  <si>
    <t>307582894217</t>
  </si>
  <si>
    <t>577582815836</t>
  </si>
  <si>
    <t>WLM H KPK JR CRPS PNK APL LRG SNGL FRT 16 OZ</t>
  </si>
  <si>
    <t>577582817731</t>
  </si>
  <si>
    <t>200027471388</t>
  </si>
  <si>
    <t>200064929905</t>
  </si>
  <si>
    <t>200028312897</t>
  </si>
  <si>
    <t>577582864252</t>
  </si>
  <si>
    <t>MLTP VL ESTV APL ORGN SNGL FRT 1 CT</t>
  </si>
  <si>
    <t>317582893003</t>
  </si>
  <si>
    <t>CHLN FRS CSMC CRSP APL SNGL FRT 1 CT</t>
  </si>
  <si>
    <t>577582859409</t>
  </si>
  <si>
    <t>577582859693</t>
  </si>
  <si>
    <t>MLTP VL ENVY APL SML SNGL FRT 16 OZ</t>
  </si>
  <si>
    <t>437582829747</t>
  </si>
  <si>
    <t>HNYC APL ORGN BAG SNGL FRT 32 OZ</t>
  </si>
  <si>
    <t>327582899362</t>
  </si>
  <si>
    <t>TSGR APL SNGL FRT 16 OZ</t>
  </si>
  <si>
    <t>327582845093</t>
  </si>
  <si>
    <t>BIG B BRN GRNY SMTH APL SNGL FRT 16 OZ</t>
  </si>
  <si>
    <t>577582818238</t>
  </si>
  <si>
    <t>577582815252</t>
  </si>
  <si>
    <t>CHLN FRS SGR BEE APL BAG SNGL FRT 16 OZ</t>
  </si>
  <si>
    <t>577582855764</t>
  </si>
  <si>
    <t>200030625460</t>
  </si>
  <si>
    <t>CLPN CHM MCNT APL CRTF ORGN ORGN GRWN BAG SNGL FRT 48 OZ</t>
  </si>
  <si>
    <t>002089944042</t>
  </si>
  <si>
    <t>200068895048</t>
  </si>
  <si>
    <t>CHLN FRS FJ APL BAG SNGL FRT 48 OZ</t>
  </si>
  <si>
    <t>577582816926</t>
  </si>
  <si>
    <t>577582816900</t>
  </si>
  <si>
    <t>317582893004</t>
  </si>
  <si>
    <t>RYL GL APL SNGL FRT 1 CT</t>
  </si>
  <si>
    <t>547582873961</t>
  </si>
  <si>
    <t>PNK PRL APL SNGL FRT 16 OZ</t>
  </si>
  <si>
    <t>437582869719</t>
  </si>
  <si>
    <t>577582864136</t>
  </si>
  <si>
    <t>577582818198</t>
  </si>
  <si>
    <t>577582818424</t>
  </si>
  <si>
    <t>577582818369</t>
  </si>
  <si>
    <t>577582817870</t>
  </si>
  <si>
    <t>GRVN APL ORGN SNGL FRT 16 OZ</t>
  </si>
  <si>
    <t>327582813329</t>
  </si>
  <si>
    <t>577582816642</t>
  </si>
  <si>
    <t>GEE WHZ FJ APL BAG SNGL FRT 40 OZ</t>
  </si>
  <si>
    <t>577582815249</t>
  </si>
  <si>
    <t>GEE WHZ GL APL BAG SNGL FRT 40 OZ</t>
  </si>
  <si>
    <t>577582815426</t>
  </si>
  <si>
    <t>577582818011</t>
  </si>
  <si>
    <t>CHLN FRS SGR BEE APL ORGN SNGL FRT 1 CT</t>
  </si>
  <si>
    <t>577582814572</t>
  </si>
  <si>
    <t>577582818419</t>
  </si>
  <si>
    <t>OPNH JZ APL SNGL FRT 16 OZ</t>
  </si>
  <si>
    <t>577582817721</t>
  </si>
  <si>
    <t>577582818173</t>
  </si>
  <si>
    <t>DMX SPR GRW HNYC APL BOX SNGL FRT 64 OZ</t>
  </si>
  <si>
    <t>577582815330</t>
  </si>
  <si>
    <t>CHLN FRS GL APL LRG SNGL FRT 16 OZ</t>
  </si>
  <si>
    <t>577582863204</t>
  </si>
  <si>
    <t>577582819259</t>
  </si>
  <si>
    <t>STR RNC GRW CRPS PNK APL MLDD TRY SNGL FRT 88 OZ</t>
  </si>
  <si>
    <t>577582815797</t>
  </si>
  <si>
    <t>HD ANN APL SNGL FRT 1 CT</t>
  </si>
  <si>
    <t>537582841957</t>
  </si>
  <si>
    <t>200083858909</t>
  </si>
  <si>
    <t>DMX SPR GRW FJ APL ORGN SNGL FRT 1 CT</t>
  </si>
  <si>
    <t>577582814620</t>
  </si>
  <si>
    <t>MLTP VL PPN APL EXTR LRG SNGL FRT 16 OZ</t>
  </si>
  <si>
    <t>427582860904</t>
  </si>
  <si>
    <t>307582893067</t>
  </si>
  <si>
    <t>GL APL SML SNGL FRT 1 CT</t>
  </si>
  <si>
    <t>427582893724</t>
  </si>
  <si>
    <t>337582834517</t>
  </si>
  <si>
    <t>CTL BR OPL APL ORGN SNGL FRT 16 OZ</t>
  </si>
  <si>
    <t>200084690773</t>
  </si>
  <si>
    <t>200084690768</t>
  </si>
  <si>
    <t>ONNT APL ORGN SNGL FRT 16 OZ</t>
  </si>
  <si>
    <t>577582818437</t>
  </si>
  <si>
    <t>CLMN GRN APL SNGL FRT 1 CT</t>
  </si>
  <si>
    <t>577582814596</t>
  </si>
  <si>
    <t>KIKU APL ORGN SNGL FRT 16 OZ</t>
  </si>
  <si>
    <t>337582809002</t>
  </si>
  <si>
    <t>GL APL SNGL FRT 608 OZ</t>
  </si>
  <si>
    <t>337582812360</t>
  </si>
  <si>
    <t>VEG LND RED DLCS APL ORGN GRWN TRY IN WRP SNGL FRT 6 CT</t>
  </si>
  <si>
    <t>577582817329</t>
  </si>
  <si>
    <t>577582819600</t>
  </si>
  <si>
    <t>MLTP VL FRSD APL ORGN LRG SNGL FRT 16 OZ</t>
  </si>
  <si>
    <t>307582894102</t>
  </si>
  <si>
    <t>GL APL SNGL FRT 8 CT</t>
  </si>
  <si>
    <t>547582896142</t>
  </si>
  <si>
    <t>CRWN JWL PRD GLDN DLCS APL SNGL FRT 16 OZ</t>
  </si>
  <si>
    <t>577582817738</t>
  </si>
  <si>
    <t>200031693387</t>
  </si>
  <si>
    <t>577582814444</t>
  </si>
  <si>
    <t>CTL BR FJ APL ORGN BAG SNGL FRT 48 OZ</t>
  </si>
  <si>
    <t>200027264452</t>
  </si>
  <si>
    <t>NO BRAND FJ APL ORGN CRTF ORGN BY WSHN STT DPT AGRC BAG SNGL FRT 48 OZ</t>
  </si>
  <si>
    <t>617582841608</t>
  </si>
  <si>
    <t>MLTP VL GL APL BBY SNGL FRT 1 CT</t>
  </si>
  <si>
    <t>437582869470</t>
  </si>
  <si>
    <t>CLPN CHM FJ APL ORGN CRTF ORGN BY PCFC AGRC CRTF SCTY BAG SNGL FRT 48 OZ</t>
  </si>
  <si>
    <t>577582814948</t>
  </si>
  <si>
    <t>577582817196</t>
  </si>
  <si>
    <t>327582814499</t>
  </si>
  <si>
    <t>SWTN APL ORGN BAG SNGL FRT 1 CT</t>
  </si>
  <si>
    <t>327582813233</t>
  </si>
  <si>
    <t>617582873541</t>
  </si>
  <si>
    <t>RNR GL APL ORGN CRTF ORGN BY WSHN STT DPRT AGRC BAG SNGL FRT 16 OZ</t>
  </si>
  <si>
    <t>577582819723</t>
  </si>
  <si>
    <t>SPRF KDS GL APL BAG SNGL FRT 16 OZ</t>
  </si>
  <si>
    <t>577582819803</t>
  </si>
  <si>
    <t>427582861497</t>
  </si>
  <si>
    <t>FJ APL ORGN SNGL FRT 64 OZ</t>
  </si>
  <si>
    <t>327582813990</t>
  </si>
  <si>
    <t>577582819029</t>
  </si>
  <si>
    <t>577582815472</t>
  </si>
  <si>
    <t>UNDN BRBR APL BAG SNGL FRT 48 OZ</t>
  </si>
  <si>
    <t>007582820750</t>
  </si>
  <si>
    <t>CHLN FRS MRK GL APL ORGN CRTF ORGN BY WSHN STT DPRT AGRC BAG SNGL FRT 32 OZ</t>
  </si>
  <si>
    <t>577582816317</t>
  </si>
  <si>
    <t>617582873814</t>
  </si>
  <si>
    <t>MLTP VL STYM APL ORGN LRG SNGL FRT 16 OZ</t>
  </si>
  <si>
    <t>307582894183</t>
  </si>
  <si>
    <t>FJ APL SML BAG SNGL FRT 16 OZ</t>
  </si>
  <si>
    <t>577582817766</t>
  </si>
  <si>
    <t>CTL BR BRBR APL CRTF ORGN BY QAI BAG SNGL FRT 48 OZ</t>
  </si>
  <si>
    <t>200030139605</t>
  </si>
  <si>
    <t>577582815629</t>
  </si>
  <si>
    <t>UNDN JNTH APL BAG SNGL FRT 48 OZ</t>
  </si>
  <si>
    <t>007582820181</t>
  </si>
  <si>
    <t>068692470450</t>
  </si>
  <si>
    <t>MLTP VL FST APL ORGN SNGL FRT 16 OZ</t>
  </si>
  <si>
    <t>307582894120</t>
  </si>
  <si>
    <t>577582819335</t>
  </si>
  <si>
    <t>577582816270</t>
  </si>
  <si>
    <t>577582815163</t>
  </si>
  <si>
    <t>PRDC ELC ID WNSP APL BAG SNGL FRT 16 OZ</t>
  </si>
  <si>
    <t>577582819927</t>
  </si>
  <si>
    <t>577582814622</t>
  </si>
  <si>
    <t>577582818886</t>
  </si>
  <si>
    <t>577582818275</t>
  </si>
  <si>
    <t>MLTP VL GLDN DLCS APL ORGN BAG SNGL FRT 1 CT</t>
  </si>
  <si>
    <t>577582819488</t>
  </si>
  <si>
    <t>577582818418</t>
  </si>
  <si>
    <t>MLTP VL BRBR APL SML BAG SNGL FRT 16 OZ</t>
  </si>
  <si>
    <t>577582818190</t>
  </si>
  <si>
    <t>577582817076</t>
  </si>
  <si>
    <t>RVRD PRD MRK GL APL BAG SNGL FRT 16 OZ</t>
  </si>
  <si>
    <t>577582819695</t>
  </si>
  <si>
    <t>577582818025</t>
  </si>
  <si>
    <t>MULTIPLE JNGL APL SNGL FRT 1 CT</t>
  </si>
  <si>
    <t>577582819357</t>
  </si>
  <si>
    <t>CRWN JWL PRD FJ APL LRG SNGL FRT 16 OZ</t>
  </si>
  <si>
    <t>577582814292</t>
  </si>
  <si>
    <t>ONNT KORU APL MLDD TRY SNGL FRT 48 OZ</t>
  </si>
  <si>
    <t>577582815216</t>
  </si>
  <si>
    <t>577582818417</t>
  </si>
  <si>
    <t>WSHN STT PNK LDY APL SNGL FRT 1 CT</t>
  </si>
  <si>
    <t>577582863187</t>
  </si>
  <si>
    <t>NO BRAND GL APL BAG SNGL FRT 48 OZ</t>
  </si>
  <si>
    <t>617582813687</t>
  </si>
  <si>
    <t>317582893272</t>
  </si>
  <si>
    <t>327582836181</t>
  </si>
  <si>
    <t>CRWN JWL PRD BRBR APL SNGL FRT 16 OZ</t>
  </si>
  <si>
    <t>577582817757</t>
  </si>
  <si>
    <t>RNR PCFC RS APL SNGL FRT 16 OZ</t>
  </si>
  <si>
    <t>577582814295</t>
  </si>
  <si>
    <t>577582819280</t>
  </si>
  <si>
    <t>577582814625</t>
  </si>
  <si>
    <t>MLSS GL APL ORGN BAG SNGL FRT 1 CT</t>
  </si>
  <si>
    <t>577582814563</t>
  </si>
  <si>
    <t>577582814434</t>
  </si>
  <si>
    <t>317582894113</t>
  </si>
  <si>
    <t>MLTP VL NTNY APL SNGL FRT 1 CT</t>
  </si>
  <si>
    <t>427582893617</t>
  </si>
  <si>
    <t>MULTIPLE JNGL APL SML SNGL FRT 1 CT</t>
  </si>
  <si>
    <t>577582819132</t>
  </si>
  <si>
    <t>DMX SPR GRW ORG APL ORGN CRTF ORGN BY WSHN STT DPRT AGRC BAG SNGL FRT 48 OZ</t>
  </si>
  <si>
    <t>577582816822</t>
  </si>
  <si>
    <t>577582819327</t>
  </si>
  <si>
    <t>068692428453</t>
  </si>
  <si>
    <t>STML HNYC APL MLDD TRY SNGL FRT 88 OZ</t>
  </si>
  <si>
    <t>577582817407</t>
  </si>
  <si>
    <t>577582814654</t>
  </si>
  <si>
    <t>577582819529</t>
  </si>
  <si>
    <t>RVRD CRPS PNK APL LRG SNGL FRT 1 CT</t>
  </si>
  <si>
    <t>577582814328</t>
  </si>
  <si>
    <t>577582818162</t>
  </si>
  <si>
    <t>ONNT HNYC APL SNGL FRT 1 CT</t>
  </si>
  <si>
    <t>577582814389</t>
  </si>
  <si>
    <t>ONNT GLDN APL EXTR LRG SNGL FRT 16 OZ</t>
  </si>
  <si>
    <t>577582855762</t>
  </si>
  <si>
    <t>South Atlantic Division</t>
  </si>
  <si>
    <t>HDSN RVR FRT EMPR APL BAG SNGL 64 OZ</t>
  </si>
  <si>
    <t>085001184800</t>
  </si>
  <si>
    <t>577582863953</t>
  </si>
  <si>
    <t>OPN FJ APL ORGN LRG SNGL FRT 16 OZ</t>
  </si>
  <si>
    <t>577582879251</t>
  </si>
  <si>
    <t>577582858346</t>
  </si>
  <si>
    <t>577582864127</t>
  </si>
  <si>
    <t>577582817459</t>
  </si>
  <si>
    <t>080487906054</t>
  </si>
  <si>
    <t>357582841310</t>
  </si>
  <si>
    <t>577582862643</t>
  </si>
  <si>
    <t>577582814487</t>
  </si>
  <si>
    <t>PRY LW ORC APL BAG SNGL FRT 80 OZ</t>
  </si>
  <si>
    <t>068925721080</t>
  </si>
  <si>
    <t>003808208043</t>
  </si>
  <si>
    <t>MR B RED DLCS APL BAG SNGL FRT 48 OZ</t>
  </si>
  <si>
    <t>071037244001</t>
  </si>
  <si>
    <t>CTL BR GL APL BAG SNGL FRT 64 OZ</t>
  </si>
  <si>
    <t>200148076486</t>
  </si>
  <si>
    <t>337582838729</t>
  </si>
  <si>
    <t>577582858345</t>
  </si>
  <si>
    <t>MR B STYM APL BAG SNGL FRT 48 OZ</t>
  </si>
  <si>
    <t>071037244003</t>
  </si>
  <si>
    <t>577582863746</t>
  </si>
  <si>
    <t>GRNY SMTH APL SNGL FRT 6 CT</t>
  </si>
  <si>
    <t>517582895068</t>
  </si>
  <si>
    <t>OUTS GRN FJ APL SNGL FRT 1 CT</t>
  </si>
  <si>
    <t>577582814678</t>
  </si>
  <si>
    <t>200029331132</t>
  </si>
  <si>
    <t>085373800202</t>
  </si>
  <si>
    <t>MR B GLDN DLCS APL BAG SNGL FRT 48 OZ</t>
  </si>
  <si>
    <t>071037244002</t>
  </si>
  <si>
    <t>GD 4 U FRS FRT FJ APL BAG SNGL FRT 48 OZ</t>
  </si>
  <si>
    <t>088264800054</t>
  </si>
  <si>
    <t>200028985481</t>
  </si>
  <si>
    <t>APL CNT GLDN DLCS BAG SNGL FRT 48 OZ</t>
  </si>
  <si>
    <t>577582818644</t>
  </si>
  <si>
    <t>MLTP VL HRLS APL ORGN LRG SNGL FRT 16 OZ</t>
  </si>
  <si>
    <t>307582894058</t>
  </si>
  <si>
    <t>577582819086</t>
  </si>
  <si>
    <t>HDSN RVR FRT MCNT APL BAG SNGL 64 OZ</t>
  </si>
  <si>
    <t>085220100286</t>
  </si>
  <si>
    <t>577582879196</t>
  </si>
  <si>
    <t>089676700204</t>
  </si>
  <si>
    <t>RNR PNK LDY APL ORGN SNGL FRT 1 CT</t>
  </si>
  <si>
    <t>577582872904</t>
  </si>
  <si>
    <t>MR B FJ APL BAG SNGL FRT 48 OZ</t>
  </si>
  <si>
    <t>071037244010</t>
  </si>
  <si>
    <t>577582872232</t>
  </si>
  <si>
    <t>577582863933</t>
  </si>
  <si>
    <t>577582817684</t>
  </si>
  <si>
    <t>577582858445</t>
  </si>
  <si>
    <t>577582818397</t>
  </si>
  <si>
    <t>200029178619</t>
  </si>
  <si>
    <t>080487987011</t>
  </si>
  <si>
    <t>200027030806</t>
  </si>
  <si>
    <t>577582816959</t>
  </si>
  <si>
    <t>CHLN FRS RS APL SNGL FRT 1 CT</t>
  </si>
  <si>
    <t>577582873179</t>
  </si>
  <si>
    <t>BL RDG APL FRM GL BAG SNGL FRT 48 OZ</t>
  </si>
  <si>
    <t>085828200624</t>
  </si>
  <si>
    <t>071037244006</t>
  </si>
  <si>
    <t>GEE WHZ APL SNGL FRT 48 OZ</t>
  </si>
  <si>
    <t>577582873084</t>
  </si>
  <si>
    <t>RNR FJ APL ORGN SNGL FRT 1 CT</t>
  </si>
  <si>
    <t>577582872110</t>
  </si>
  <si>
    <t>DMX SPR GRW AUTM GLRY APL BAG SNGL FRT 16 OZ</t>
  </si>
  <si>
    <t>577582834662</t>
  </si>
  <si>
    <t>577582816825</t>
  </si>
  <si>
    <t>APL TRY SNGL FRT 6 CT</t>
  </si>
  <si>
    <t>517582893451</t>
  </si>
  <si>
    <t>577582817247</t>
  </si>
  <si>
    <t>FLVR GRNY SMTH APL BAG SNGL FRT 48 OZ</t>
  </si>
  <si>
    <t>085060300205</t>
  </si>
  <si>
    <t>437582845658</t>
  </si>
  <si>
    <t>UNDN WNSP APL BAG SNGL FRT 48 OZ</t>
  </si>
  <si>
    <t>007582820203</t>
  </si>
  <si>
    <t>577582865202</t>
  </si>
  <si>
    <t>NO BRAND GL APL BOX SNGL FRT 88 CT</t>
  </si>
  <si>
    <t>082909102907</t>
  </si>
  <si>
    <t>427582893425</t>
  </si>
  <si>
    <t>577582865221</t>
  </si>
  <si>
    <t>347582893279</t>
  </si>
  <si>
    <t>HDSN RVR FRT GNGR GLD APL BAG SNGL 64 OZ</t>
  </si>
  <si>
    <t>085001184841</t>
  </si>
  <si>
    <t>577582864062</t>
  </si>
  <si>
    <t>GD 4 U FRS FRT APL BAG SNGL FRT 48 OZ</t>
  </si>
  <si>
    <t>008264800041</t>
  </si>
  <si>
    <t>577582872039</t>
  </si>
  <si>
    <t>MLTP VL APL MN SNGL FRT 16 OZ</t>
  </si>
  <si>
    <t>437582829688</t>
  </si>
  <si>
    <t>200026860500</t>
  </si>
  <si>
    <t>GRNY SMTH APL SNGL FRT 72 CT</t>
  </si>
  <si>
    <t>337582895447</t>
  </si>
  <si>
    <t>577582818111</t>
  </si>
  <si>
    <t>JAC VND RYL GL APL ORGN CRTF ORGN NEW JRSY DPRT AGRC BAG SNGL FRT 48 OZ</t>
  </si>
  <si>
    <t>577582816696</t>
  </si>
  <si>
    <t>347582882906</t>
  </si>
  <si>
    <t>200086152456</t>
  </si>
  <si>
    <t>577582816525</t>
  </si>
  <si>
    <t>NO BRAND GLDN GRNY APL SNGL FRT 16 OZ</t>
  </si>
  <si>
    <t>347582885038</t>
  </si>
  <si>
    <t>577582818505</t>
  </si>
  <si>
    <t>577582816913</t>
  </si>
  <si>
    <t>RNR GRNY SMTH APL ORGN CRTF ORGN BY WSHN STT DPRT AGRC BAG SNGL FRT 80 OZ</t>
  </si>
  <si>
    <t>577582815326</t>
  </si>
  <si>
    <t>FLVR CRPS PNK APL BAG SNGL FRT 48 OZ</t>
  </si>
  <si>
    <t>085060300220</t>
  </si>
  <si>
    <t>FRSH PRD HNY CRSP APL BOX SNGL FRT 1 CT</t>
  </si>
  <si>
    <t>357582836459</t>
  </si>
  <si>
    <t>427582861433</t>
  </si>
  <si>
    <t>577582814712</t>
  </si>
  <si>
    <t>MLTP VL CRSP MTS APL ORGN SML SNGL FRT 1 CT</t>
  </si>
  <si>
    <t>317582894108</t>
  </si>
  <si>
    <t>NO BRAND YRK APL SNGL FRT 80 OZ</t>
  </si>
  <si>
    <t>347582897651</t>
  </si>
  <si>
    <t>CMI ORC KIKU APL SNGL FRT 80 OZ</t>
  </si>
  <si>
    <t>577582864579</t>
  </si>
  <si>
    <t>088264800043</t>
  </si>
  <si>
    <t>CTL BR RED DLCS APL SNGL FRT 48 OZ</t>
  </si>
  <si>
    <t>200086152008</t>
  </si>
  <si>
    <t>CHLN FRS MRK HNYC APL BAG SNGL FRT 16 OZ</t>
  </si>
  <si>
    <t>577582819817</t>
  </si>
  <si>
    <t>577582834650</t>
  </si>
  <si>
    <t>UNDN RED APL BAG SNGL FRT 80 OZ</t>
  </si>
  <si>
    <t>007582811642</t>
  </si>
  <si>
    <t>SMTN HNY CRSP APL LRG SNGL FRT 16 OZ</t>
  </si>
  <si>
    <t>577582814297</t>
  </si>
  <si>
    <t>577582859678</t>
  </si>
  <si>
    <t>MLTP VL STHR RS APL ORGN SML SNGL FRT 16 OZ</t>
  </si>
  <si>
    <t>307582893001</t>
  </si>
  <si>
    <t>MLTPL VALUE PCFC RS APL LRG SNGL FRT 427582860799</t>
  </si>
  <si>
    <t>427582860799</t>
  </si>
  <si>
    <t>STYM APL SNGL FRT 32 OZ</t>
  </si>
  <si>
    <t>337582807772</t>
  </si>
  <si>
    <t>STYM APL SNGL FRT 1 CT</t>
  </si>
  <si>
    <t>327582817948</t>
  </si>
  <si>
    <t>PZZ HNY BR APL BAG SNGL FRT 1 CT</t>
  </si>
  <si>
    <t>577582861791</t>
  </si>
  <si>
    <t>577582815894</t>
  </si>
  <si>
    <t>577582816925</t>
  </si>
  <si>
    <t>MLTP VL SLCD SNGL FRT GRN APL 1 CT</t>
  </si>
  <si>
    <t>427582875813</t>
  </si>
  <si>
    <t>CNRD &amp; ADM APL SNGL FRT 1 CT</t>
  </si>
  <si>
    <t>577582819559</t>
  </si>
  <si>
    <t>577582817698</t>
  </si>
  <si>
    <t>577582818015</t>
  </si>
  <si>
    <t>UNDN RM APL BAG SNGL FRT 80 OZ</t>
  </si>
  <si>
    <t>007582820345</t>
  </si>
  <si>
    <t>MLTP VL SPRT APL ORGN SML SNGL FRT 1 CT</t>
  </si>
  <si>
    <t>317582894177</t>
  </si>
  <si>
    <t>BL RDG APL FRM RED DLCS BAG SNGL FRT 48 OZ</t>
  </si>
  <si>
    <t>085828200626</t>
  </si>
  <si>
    <t>NRTH BAY PRD RED APL SNGL FRT 16 OZ</t>
  </si>
  <si>
    <t>577582817716</t>
  </si>
  <si>
    <t>437582869696</t>
  </si>
  <si>
    <t>JNGL APL ORGN BAG SNGL FRT 16 OZ</t>
  </si>
  <si>
    <t>327582874413</t>
  </si>
  <si>
    <t>317582894210</t>
  </si>
  <si>
    <t>200031531617</t>
  </si>
  <si>
    <t>MLTP VL ENVY APL LRG SNGL FRT 1 CT</t>
  </si>
  <si>
    <t>437582869703</t>
  </si>
  <si>
    <t>MR B HNYC APL BAG SNGL FRT 48 OZ</t>
  </si>
  <si>
    <t>071037244014</t>
  </si>
  <si>
    <t>577582819560</t>
  </si>
  <si>
    <t>BMN ORC MCNT APL BAG SNGL FRT 80 OZ</t>
  </si>
  <si>
    <t>002290650003</t>
  </si>
  <si>
    <t>APL CNT GL TT SNGL FRT 1 CT</t>
  </si>
  <si>
    <t>577582864074</t>
  </si>
  <si>
    <t>FRST FRT GLD DLCS APL LRG SNGL 16 OZ</t>
  </si>
  <si>
    <t>577582858443</t>
  </si>
  <si>
    <t>577582816920</t>
  </si>
  <si>
    <t>STR RNC ORG GL APL ORGN CRTF BY WA STT DPRT AGRC BOX SNGL FRT 512 OZ</t>
  </si>
  <si>
    <t>577582816785</t>
  </si>
  <si>
    <t>RVRD JNMC APL BAG SNGL FRT 1 CT</t>
  </si>
  <si>
    <t>577582818526</t>
  </si>
  <si>
    <t>STR RNC ORG HNYC APL ORGN CRTF ORGN BY WSHN DPRM AGRC BOX SNGL FRT 512 OZ</t>
  </si>
  <si>
    <t>577582815312</t>
  </si>
  <si>
    <t>STR RNC ORG PNK LDY APL ORGN BOX SNGL FRT 48 OZ</t>
  </si>
  <si>
    <t>577582817152</t>
  </si>
  <si>
    <t>DMX SPR GRW GL APL BAG SNGL FRT 16 OZ</t>
  </si>
  <si>
    <t>577582819742</t>
  </si>
  <si>
    <t>STR RNC ORG GRNY SMTH APL ORGN CRTF ORGN BY WSHN STT DPT AGRC BOX SNGL FRT 48 OZ</t>
  </si>
  <si>
    <t>577582816373</t>
  </si>
  <si>
    <t>577582814662</t>
  </si>
  <si>
    <t>327582860039</t>
  </si>
  <si>
    <t>DMX SPR GRW GRNY SMTH APL ORGN CRTF ORGN BY WSD BAG SNGL FRT 48 OZ</t>
  </si>
  <si>
    <t>577582815846</t>
  </si>
  <si>
    <t>427582861490</t>
  </si>
  <si>
    <t>437582829795</t>
  </si>
  <si>
    <t>YKM FRS CRPS PNK APL BAG SNGL FRT 64 OZ</t>
  </si>
  <si>
    <t>577582816697</t>
  </si>
  <si>
    <t>MR B RED RM APL BAG SNGL FRT 48 OZ</t>
  </si>
  <si>
    <t>071037244004</t>
  </si>
  <si>
    <t>DSY GRL ORG HNYC APL ASRTD BAG SNGL FRT 32 OZ</t>
  </si>
  <si>
    <t>577582816757</t>
  </si>
  <si>
    <t>HNY BR GL APL LRG SNGL FRT 1 CT</t>
  </si>
  <si>
    <t>577582819266</t>
  </si>
  <si>
    <t>MNTN GLDN DLCS APL BAG SNGL FRT 80 OZ</t>
  </si>
  <si>
    <t>003808208119</t>
  </si>
  <si>
    <t>CSMC CRSP APL SNGL FRT 640 OZ</t>
  </si>
  <si>
    <t>327582832100</t>
  </si>
  <si>
    <t>RVRD MCNT APL BAG SNGL FRT 80 OZ</t>
  </si>
  <si>
    <t>577582817091</t>
  </si>
  <si>
    <t>RNR ENVY APL BAG SNGL FRT 16 OZ</t>
  </si>
  <si>
    <t>577582817826</t>
  </si>
  <si>
    <t>AMBR APL LRG SNGL FRT 16 OZ</t>
  </si>
  <si>
    <t>577582818296</t>
  </si>
  <si>
    <t>CTL BR GLDN APL SNGL FRT 1 CT</t>
  </si>
  <si>
    <t>200062361471</t>
  </si>
  <si>
    <t>FJ APL BAG SNGL FRT 089676700223</t>
  </si>
  <si>
    <t>089676700223</t>
  </si>
  <si>
    <t>018143201117</t>
  </si>
  <si>
    <t>CMI ORC RS LYN APL ORGN SNGL FRT 16 OZ</t>
  </si>
  <si>
    <t>577582859253</t>
  </si>
  <si>
    <t>577582819333</t>
  </si>
  <si>
    <t>200086150194</t>
  </si>
  <si>
    <t>PRDC ELC ID JNTH APL BAG SNGL FRT 16 OZ</t>
  </si>
  <si>
    <t>577582819933</t>
  </si>
  <si>
    <t>UNDN IDA RED APL BAG SNGL FRT 48 OZ</t>
  </si>
  <si>
    <t>007582820729</t>
  </si>
  <si>
    <t>CHLN FRS APL BAG SNGL FRT 48 OZ</t>
  </si>
  <si>
    <t>577582816749</t>
  </si>
  <si>
    <t>PRDC ELC ID GLDN APL BAG SNGL FRT 48 OZ</t>
  </si>
  <si>
    <t>577582817582</t>
  </si>
  <si>
    <t>DMX SPR GRW FJ APL ORGN CRTF ORGN BY WSHN STT DPT AGRC BAG SNGL FRT 32 OZ</t>
  </si>
  <si>
    <t>577582818769</t>
  </si>
  <si>
    <t>427582860329</t>
  </si>
  <si>
    <t>577582817576</t>
  </si>
  <si>
    <t>MLTP VL AKN APL ORGN SML SNGL FRT 16 OZ</t>
  </si>
  <si>
    <t>307582894098</t>
  </si>
  <si>
    <t>MTS GLDN DLCS APL BAG SNGL FRT 80 OZ</t>
  </si>
  <si>
    <t>577582815153</t>
  </si>
  <si>
    <t>683953000183</t>
  </si>
  <si>
    <t>GRNV FJ APL BAG SNGL FRT 16 OZ</t>
  </si>
  <si>
    <t>577582819919</t>
  </si>
  <si>
    <t>200029704889</t>
  </si>
  <si>
    <t>ONNT HNYC APL BAG SNGL FRT 40 OZ</t>
  </si>
  <si>
    <t>577582815726</t>
  </si>
  <si>
    <t>577582817899</t>
  </si>
  <si>
    <t>CTL BR GRNY SMTH APL ORGN CRTF ORGN BY PRMS LBS BAG SNGL FRT 32 OZ</t>
  </si>
  <si>
    <t>200037636941</t>
  </si>
  <si>
    <t>ALL FRS GPS GNGR GLD APL BAG SNGL FRT 48 OZ</t>
  </si>
  <si>
    <t>577582817021</t>
  </si>
  <si>
    <t>577582816014</t>
  </si>
  <si>
    <t>AWE SUM ORG BRBR APL ASRTD BAG SNGL FRT 48 OZ</t>
  </si>
  <si>
    <t>577582814739</t>
  </si>
  <si>
    <t>537582854456</t>
  </si>
  <si>
    <t>BRTN &amp; SNS RED DLCS APL BAG SNGL FRT 80 OZ</t>
  </si>
  <si>
    <t>577582817393</t>
  </si>
  <si>
    <t>TRKY KNB GLDN DLCS APL BAG SNGL FRT 48 OZ</t>
  </si>
  <si>
    <t>084020810102</t>
  </si>
  <si>
    <t>NO BRAND HNYC APL LRG BAG SNGL FRT 1 CT</t>
  </si>
  <si>
    <t>617582803149</t>
  </si>
  <si>
    <t>APL RDG GL BAG SNGL FRT 80 OZ</t>
  </si>
  <si>
    <t>577582817032</t>
  </si>
  <si>
    <t>APLY CNT RED RM APL BAG SNGL FRT 80 OZ</t>
  </si>
  <si>
    <t>577582817615</t>
  </si>
  <si>
    <t>200028889165</t>
  </si>
  <si>
    <t>347582826574</t>
  </si>
  <si>
    <t>SG RED DLCS APL BAG SNGL FRT 48 OZ</t>
  </si>
  <si>
    <t>577582814827</t>
  </si>
  <si>
    <t>CLMB MRK INT GLDN DLCS APL ORGN CRTF ORGN BY WSHN STT DPT AGRC BAG 32 OZ</t>
  </si>
  <si>
    <t>577582817049</t>
  </si>
  <si>
    <t>FWLR FRM RM APL BAG SNGL FRT 48 OZ</t>
  </si>
  <si>
    <t>577582817405</t>
  </si>
  <si>
    <t>DMX SPR GRW GL APL ORGN CRTF ORGN BY WSHN STT DPT AGRC MLDD TRY SNGL FRT 14 CT</t>
  </si>
  <si>
    <t>577582817132</t>
  </si>
  <si>
    <t>577582814608</t>
  </si>
  <si>
    <t>PRDC ELC ID GLDN DLCS APL BAG SNGL FRT 32 OZ</t>
  </si>
  <si>
    <t>577582815750</t>
  </si>
  <si>
    <t>577582815790</t>
  </si>
  <si>
    <t>CRPS PNK APL BAG SNGL FRT 48 OZ</t>
  </si>
  <si>
    <t>577582814852</t>
  </si>
  <si>
    <t>RBSN FRS GL APL ORGN CRTF ORGN BY QLTY ASRN INTR BAG SNGL FRT 64 OZ</t>
  </si>
  <si>
    <t>577582815245</t>
  </si>
  <si>
    <t>CMI ORC GRNY SMTH APL ORGN SNGL FRT 1 CT</t>
  </si>
  <si>
    <t>577582814694</t>
  </si>
  <si>
    <t>KNZ APL LRG SNGL FRT 16 OZ</t>
  </si>
  <si>
    <t>941935209498</t>
  </si>
  <si>
    <t>Total US</t>
  </si>
  <si>
    <t>RED DLCS APL SNGL FRT 6 CT</t>
  </si>
  <si>
    <t>537582806898</t>
  </si>
  <si>
    <t>FRSH FRM SWT TNG APL TT SNGL FRT 16 OZ</t>
  </si>
  <si>
    <t>577582864205</t>
  </si>
  <si>
    <t>CTL BR SNGL FRT APL 1 CT</t>
  </si>
  <si>
    <t>200071834587</t>
  </si>
  <si>
    <t>WSHN FRT &amp; PRD GL APL ORGN SNGL 32 OZ</t>
  </si>
  <si>
    <t>577582861961</t>
  </si>
  <si>
    <t>577582858398</t>
  </si>
  <si>
    <t>MLSS CRMS GLD APL ORGN GRWN WRP SNGL FRT 16 OZ</t>
  </si>
  <si>
    <t>577582879437</t>
  </si>
  <si>
    <t>200026986453</t>
  </si>
  <si>
    <t>MULTIPLE FJ APL ORGN SNGL FRT 1 CT</t>
  </si>
  <si>
    <t>577582819312</t>
  </si>
  <si>
    <t>SWT APL CS SNGL FRT 16 OZ</t>
  </si>
  <si>
    <t>417582898078</t>
  </si>
  <si>
    <t>RVRD JNTH APL SNGL FRT 16 OZ</t>
  </si>
  <si>
    <t>577582819283</t>
  </si>
  <si>
    <t>CTL BR SLCD SNGL FRT HNY CRSP APL BWL 16 OZ</t>
  </si>
  <si>
    <t>200094699795</t>
  </si>
  <si>
    <t>347582892069</t>
  </si>
  <si>
    <t>HNYB BRN FRST KS APL BAG SNGL FRT 32 OZ</t>
  </si>
  <si>
    <t>577582872291</t>
  </si>
  <si>
    <t>NO BRAND GL APL ORGN SNGL FRT 1 CT</t>
  </si>
  <si>
    <t>085451900301</t>
  </si>
  <si>
    <t>200085603791</t>
  </si>
  <si>
    <t>CHLN FRS RED DLCS APL EXTR LRG BAG SNGL FRT 48 OZ</t>
  </si>
  <si>
    <t>577582818688</t>
  </si>
  <si>
    <t>CHLN FRS FJ APL ORGN SML SNGL FRT 1 CT</t>
  </si>
  <si>
    <t>577582879443</t>
  </si>
  <si>
    <t>NO BRAND RED DLCS APL SNGL FRT 16 OZ</t>
  </si>
  <si>
    <t>357582849743</t>
  </si>
  <si>
    <t>577582879220</t>
  </si>
  <si>
    <t>CHLN FRS PNK LDY APL ORGN SNGL FRT 16 OZ</t>
  </si>
  <si>
    <t>577582874724</t>
  </si>
  <si>
    <t>HNYB BRN EVRC APL SNGL FRT 32 OZ</t>
  </si>
  <si>
    <t>577582874769</t>
  </si>
  <si>
    <t>PRFR PRD RED DLCS APL BAG SNGL FRT 128 OZ</t>
  </si>
  <si>
    <t>081185702186</t>
  </si>
  <si>
    <t>EW BRN &amp; SNS INC HNYC APL BAG SNGL FRT 1 CT</t>
  </si>
  <si>
    <t>577582858810</t>
  </si>
  <si>
    <t>UNDN RED APL BAG SNGL FRT 160 OZ</t>
  </si>
  <si>
    <t>007582820397</t>
  </si>
  <si>
    <t>NO BRAND KPSK APL SNGL FRT 16 OZ</t>
  </si>
  <si>
    <t>347582821715</t>
  </si>
  <si>
    <t>427582861491</t>
  </si>
  <si>
    <t>MLTP VL AKN APL ORGN LRG SNGL FRT 16 OZ</t>
  </si>
  <si>
    <t>307582894099</t>
  </si>
  <si>
    <t>MLTP VL GLST APL LRG SNGL FRT 1 CT</t>
  </si>
  <si>
    <t>317582803345</t>
  </si>
  <si>
    <t>347582861185</t>
  </si>
  <si>
    <t>577582816976</t>
  </si>
  <si>
    <t>DMX SPR GRW GL APL ORGN CRTF ORGN BY WSHN DPRM AGRC BAG SNGL FRT 48 OZ</t>
  </si>
  <si>
    <t>577582816790</t>
  </si>
  <si>
    <t>MR ORC MLRS APL BAG SNGL FRT 48 OZ</t>
  </si>
  <si>
    <t>577582815858</t>
  </si>
  <si>
    <t>JZ APL BAG SNGL FRT 48 OZ</t>
  </si>
  <si>
    <t>007582825349</t>
  </si>
  <si>
    <t>MULTIPLE PCFC BTY APL SML SNGL FRT 1 CT</t>
  </si>
  <si>
    <t>317582803295</t>
  </si>
  <si>
    <t>MULTIPLE BRBR APL SNGL FRT 16 OZ</t>
  </si>
  <si>
    <t>347582835828</t>
  </si>
  <si>
    <t>FRST FRT WSH OPL APL ORGN CRTF ORGN BY WSHN STT DPT AGRC BAG SNGL 16 OZ</t>
  </si>
  <si>
    <t>577582819816</t>
  </si>
  <si>
    <t>PRDC ELC ID HRLS APL BAG SNGL FRT 80 OZ</t>
  </si>
  <si>
    <t>577582816458</t>
  </si>
  <si>
    <t>SNO CHF FJ APL BAG SNGL FRT 48 OZ</t>
  </si>
  <si>
    <t>577582816681</t>
  </si>
  <si>
    <t>LCY GLO RED APL SNGL FRT 1 CT</t>
  </si>
  <si>
    <t>577582872998</t>
  </si>
  <si>
    <t>200027035032</t>
  </si>
  <si>
    <t>577582873286</t>
  </si>
  <si>
    <t>PRDC ELC ID FRSD APL BAG SNGL FRT 80 OZ</t>
  </si>
  <si>
    <t>577582814971</t>
  </si>
  <si>
    <t>MULTIPLE RS LYN APL SNGL FRT 1 CT</t>
  </si>
  <si>
    <t>427582893522</t>
  </si>
  <si>
    <t>HNYC APL BAG SNGL FRT 5 CT</t>
  </si>
  <si>
    <t>577582816366</t>
  </si>
  <si>
    <t>MLTP VL ENVY APL LRG SNGL FRT 16 OZ</t>
  </si>
  <si>
    <t>437582860509</t>
  </si>
  <si>
    <t>577582872315</t>
  </si>
  <si>
    <t>317582803342</t>
  </si>
  <si>
    <t>009515404063</t>
  </si>
  <si>
    <t>CL PAC PNK LDY APL ORGN SNGL FRT 16 OZ</t>
  </si>
  <si>
    <t>577582873278</t>
  </si>
  <si>
    <t>PRDC ELC ID MCNT APL MDM BAG SNGL FRT 48 OZ</t>
  </si>
  <si>
    <t>577582816957</t>
  </si>
  <si>
    <t>KNZ APL SNGL FRT 1 CT</t>
  </si>
  <si>
    <t>327582869400</t>
  </si>
  <si>
    <t>BSTC FJ APL ORGN SNGL FRT 1 CT</t>
  </si>
  <si>
    <t>577582872356</t>
  </si>
  <si>
    <t>PTRS ORC GLD DLCS APL SNGL FRT 16 OZ</t>
  </si>
  <si>
    <t>577582872974</t>
  </si>
  <si>
    <t>081867900328</t>
  </si>
  <si>
    <t>HNY CRSP APL SNGL FRT 1 CT</t>
  </si>
  <si>
    <t>537582880048</t>
  </si>
  <si>
    <t>CHLN FRS MRK GL APL ORGN BAG SNGL FRT 88 OZ</t>
  </si>
  <si>
    <t>080130602020</t>
  </si>
  <si>
    <t>CL PAC MCNT APL SNGL FRT 16 OZ</t>
  </si>
  <si>
    <t>577582872979</t>
  </si>
  <si>
    <t>HNYC APL BAG SNGL FRT 16 OZ</t>
  </si>
  <si>
    <t>008803303283</t>
  </si>
  <si>
    <t>547582803790</t>
  </si>
  <si>
    <t>PRDC ELC ID RGNT APL BAG SNGL FRT 48 OZ</t>
  </si>
  <si>
    <t>577582817390</t>
  </si>
  <si>
    <t>BRDG PRD GL APL ORGN SNGL FRT 48 OZ</t>
  </si>
  <si>
    <t>577582872045</t>
  </si>
  <si>
    <t>FRSD ORC &amp; GRD HRLS APL BAG SNGL FRT 48 OZ</t>
  </si>
  <si>
    <t>072302100004</t>
  </si>
  <si>
    <t>PRDC ELC ID JNMC APL BAG SNGL FRT 16 OZ</t>
  </si>
  <si>
    <t>577582872066</t>
  </si>
  <si>
    <t>GL APL CS SNGL FRT 640 OZ</t>
  </si>
  <si>
    <t>337582821204</t>
  </si>
  <si>
    <t>MLTP VL RM APL ORGN SML SNGL FRT 1 CT</t>
  </si>
  <si>
    <t>317582894169</t>
  </si>
  <si>
    <t>577582819576</t>
  </si>
  <si>
    <t>GRNY SMTH APL ORGN CRTF ORGN BY IMO BAG SNGL FRT 48 OZ</t>
  </si>
  <si>
    <t>577582817041</t>
  </si>
  <si>
    <t>PRMV GL APL ORGN SNGL FRT 1 CT</t>
  </si>
  <si>
    <t>577582871564</t>
  </si>
  <si>
    <t>FRTR SAN FRN SA HNYC APL BAG SNGL FRT 32 OZ</t>
  </si>
  <si>
    <t>000002024772</t>
  </si>
  <si>
    <t>MULTIPLE GRVN APL ORGN SML SNGL FRT 1 CT</t>
  </si>
  <si>
    <t>317582893069</t>
  </si>
  <si>
    <t>577582819698</t>
  </si>
  <si>
    <t>577582817178</t>
  </si>
  <si>
    <t>ZSTR APL ORGN SNGL FRT 16 OZ</t>
  </si>
  <si>
    <t>547582892734</t>
  </si>
  <si>
    <t>577582819810</t>
  </si>
  <si>
    <t>003260150530</t>
  </si>
  <si>
    <t>427582860236</t>
  </si>
  <si>
    <t>STML AURR APL SNGL FRT 16 OZ</t>
  </si>
  <si>
    <t>577582861799</t>
  </si>
  <si>
    <t>MULTIPLE MCNT APL LRG SNGL FRT 16 OZ</t>
  </si>
  <si>
    <t>537582854790</t>
  </si>
  <si>
    <t>200031843711</t>
  </si>
  <si>
    <t>577582819892</t>
  </si>
  <si>
    <t>577582862465</t>
  </si>
  <si>
    <t>WLM H KPK JR SWTN APL ORGN SNGL FRT 16 OZ</t>
  </si>
  <si>
    <t>577582817732</t>
  </si>
  <si>
    <t>BRTN FRT RED DLCS APL EXTR LRG BAG SNGL 16 OZ</t>
  </si>
  <si>
    <t>577582819898</t>
  </si>
  <si>
    <t>OPL APL BAG SNGL FRT 16 OZ</t>
  </si>
  <si>
    <t>577582817764</t>
  </si>
  <si>
    <t>200081640643</t>
  </si>
  <si>
    <t>577582857425</t>
  </si>
  <si>
    <t>PRDC ELC ID RED DLCS APL BAG SNGL FRT 16 OZ</t>
  </si>
  <si>
    <t>577582819708</t>
  </si>
  <si>
    <t>SG CSMC APL SNGL FRT 1 CT</t>
  </si>
  <si>
    <t>577582861546</t>
  </si>
  <si>
    <t>MLSS FJ APL ORGN CA CRTF ORGN FRMR TRY IN WRP SNGL FRT 22 OZ</t>
  </si>
  <si>
    <t>577582817159</t>
  </si>
  <si>
    <t>317582894170</t>
  </si>
  <si>
    <t>427582893532</t>
  </si>
  <si>
    <t>MLTP VL SNRS APL SML SNGL FRT 16 OZ</t>
  </si>
  <si>
    <t>427582874891</t>
  </si>
  <si>
    <t>537582854705</t>
  </si>
  <si>
    <t>317582894201</t>
  </si>
  <si>
    <t>STR RNC ORG HNYC APL ORGN CRTF ORGN BY WSHN DPRM AGRC BOX SNGL FRT 64 OZ</t>
  </si>
  <si>
    <t>577582816799</t>
  </si>
  <si>
    <t>GEE WHZ CRPS PNK APL BAG SNGL FRT 64 OZ</t>
  </si>
  <si>
    <t>577582816733</t>
  </si>
  <si>
    <t>ENVY APL TRY SNGL FRT 64 OZ</t>
  </si>
  <si>
    <t>577582817551</t>
  </si>
  <si>
    <t>MLTP VL SWTN APL EXTR LRG SNGL FRT 1 CT</t>
  </si>
  <si>
    <t>437582860494</t>
  </si>
  <si>
    <t>GEE WHZ GL APL BAG SNGL FRT 64 OZ</t>
  </si>
  <si>
    <t>577582816383</t>
  </si>
  <si>
    <t>GEE WHZ FJ APL BAG SNGL FRT 64 OZ</t>
  </si>
  <si>
    <t>577582817124</t>
  </si>
  <si>
    <t>SWT TNG APL SNGL FRT 1 CT</t>
  </si>
  <si>
    <t>327582870033</t>
  </si>
  <si>
    <t>577582817425</t>
  </si>
  <si>
    <t>327582878686</t>
  </si>
  <si>
    <t>UNDN RED APL BAG SNGL FRT 128 OZ</t>
  </si>
  <si>
    <t>007582811705</t>
  </si>
  <si>
    <t>577582862183</t>
  </si>
  <si>
    <t>NRTH BAY PRD GLDN DLCS APL BAG SNGL FRT 16 OZ</t>
  </si>
  <si>
    <t>577582819598</t>
  </si>
  <si>
    <t>BRTH BST PRD EVRC APL SNGL FRT 1 CT</t>
  </si>
  <si>
    <t>577582859171</t>
  </si>
  <si>
    <t>OPNH EVRC APL BBY SNGL FRT 16 OZ</t>
  </si>
  <si>
    <t>577582859565</t>
  </si>
  <si>
    <t>NO BRAND GRNY SMTH APL SNGL FRT 88 CT</t>
  </si>
  <si>
    <t>347582842956</t>
  </si>
  <si>
    <t>MLTP VL RED RM BTY APL SNGL FRT 1 CT</t>
  </si>
  <si>
    <t>437582869531</t>
  </si>
  <si>
    <t>MLTP VL RM BTY APL ORGN SNGL FRT 16 OZ</t>
  </si>
  <si>
    <t>427582861502</t>
  </si>
  <si>
    <t>UNTD APL HNYC BAG SNGL FRT 32 OZ</t>
  </si>
  <si>
    <t>577582816762</t>
  </si>
  <si>
    <t>MLTP VL SWS GRMT APL SNGL FRT 1 CT</t>
  </si>
  <si>
    <t>437582860505</t>
  </si>
  <si>
    <t>GLDN DLCS APL CS SNGL FRT 88 CT</t>
  </si>
  <si>
    <t>547582822556</t>
  </si>
  <si>
    <t>RS LYN APL ORGN SNGL FRT 1 CT</t>
  </si>
  <si>
    <t>567582817466</t>
  </si>
  <si>
    <t>577582814911</t>
  </si>
  <si>
    <t>HRLS APL BAG SNGL FRT 16 OZ</t>
  </si>
  <si>
    <t>577582818793</t>
  </si>
  <si>
    <t>577582818007</t>
  </si>
  <si>
    <t>437582829721</t>
  </si>
  <si>
    <t>577582816189</t>
  </si>
  <si>
    <t>MLTP VL APL LRG TRY SNGL FRT 16 OZ</t>
  </si>
  <si>
    <t>427582859947</t>
  </si>
  <si>
    <t>317582894155</t>
  </si>
  <si>
    <t>200033372686</t>
  </si>
  <si>
    <t>577582815756</t>
  </si>
  <si>
    <t>MLTP VL GRNY SMTH APL EXTR LRG BAG SNGL FRT 16 OZ</t>
  </si>
  <si>
    <t>437582829739</t>
  </si>
  <si>
    <t>577582815088</t>
  </si>
  <si>
    <t>577582819561</t>
  </si>
  <si>
    <t>RYL GL APL SNGL FRT 125 CT</t>
  </si>
  <si>
    <t>547582887678</t>
  </si>
  <si>
    <t>081867900628</t>
  </si>
  <si>
    <t>577582815528</t>
  </si>
  <si>
    <t>CTL BR FJ APL ORGN CRTF ORGN BY QLTY ASRN INTR BAG SNGL FRT 48 OZ</t>
  </si>
  <si>
    <t>200029944387</t>
  </si>
  <si>
    <t>577582818671</t>
  </si>
  <si>
    <t>577582815611</t>
  </si>
  <si>
    <t>577582814522</t>
  </si>
  <si>
    <t>200031608388</t>
  </si>
  <si>
    <t>MLTP VL TNTT APL SNGL FRT 16 OZ</t>
  </si>
  <si>
    <t>427582861316</t>
  </si>
  <si>
    <t>FWLR FRM RED DLCS APL BAG SNGL FRT 80 OZ</t>
  </si>
  <si>
    <t>577582816680</t>
  </si>
  <si>
    <t>CTL BR RED RM APL SNGL FRT 16 OZ</t>
  </si>
  <si>
    <t>200058373285</t>
  </si>
  <si>
    <t>BRBR APL BAG SNGL FRT 1 CT</t>
  </si>
  <si>
    <t>577582819207</t>
  </si>
  <si>
    <t>ONNT GRNY SMTH APL SNGL FRT 16 OZ</t>
  </si>
  <si>
    <t>577582819170</t>
  </si>
  <si>
    <t>UNDN RYL GL APL BAG SNGL FRT 48 OZ</t>
  </si>
  <si>
    <t>007582820812</t>
  </si>
  <si>
    <t>MLTP VL SWT1 APL SNGL FRT 16 OZ</t>
  </si>
  <si>
    <t>427582861289</t>
  </si>
  <si>
    <t>KNGS ORC FJ APL SML SNGL FRT 16 OZ</t>
  </si>
  <si>
    <t>577582817744</t>
  </si>
  <si>
    <t>577582817287</t>
  </si>
  <si>
    <t>SG GL APL KID BAG SNGL FRT 16 OZ</t>
  </si>
  <si>
    <t>577582819775</t>
  </si>
  <si>
    <t>PRDC ELC ID EMPR APL MDM BAG SNGL FRT 48 OZ</t>
  </si>
  <si>
    <t>577582815532</t>
  </si>
  <si>
    <t>MLTP VL GRNY APL SML SNGL FRT 16 OZ</t>
  </si>
  <si>
    <t>577582818359</t>
  </si>
  <si>
    <t>577582818504</t>
  </si>
  <si>
    <t>577582817758</t>
  </si>
  <si>
    <t>SLD SWT INT PNK LDY APL SML SNGL FRT 16 OZ</t>
  </si>
  <si>
    <t>577582817741</t>
  </si>
  <si>
    <t>CHNK SNGL FRT APL 16 OZ</t>
  </si>
  <si>
    <t>327582802145</t>
  </si>
  <si>
    <t>ENVY BT &amp; BLV APL BAG SNGL FRT 16 OZ</t>
  </si>
  <si>
    <t>577582819836</t>
  </si>
  <si>
    <t>MLTP VL APL SNGL FRT 20 OZ</t>
  </si>
  <si>
    <t>427582874850</t>
  </si>
  <si>
    <t>MLTP VL APL BSKT SNGL FRT 96 OZ</t>
  </si>
  <si>
    <t>427582859935</t>
  </si>
  <si>
    <t>CSCD CRS ORG HNYC APL ORGN CRTF ORGN BY WSHN DPRM AGRC BAG SNGL FRT 16 OZ</t>
  </si>
  <si>
    <t>577582819877</t>
  </si>
  <si>
    <t>577582814321</t>
  </si>
  <si>
    <t>FRSD ORC &amp; GRD HRLS APL BAG SNGL FRT 80 OZ</t>
  </si>
  <si>
    <t>072302100001</t>
  </si>
  <si>
    <t>577582815748</t>
  </si>
  <si>
    <t>081902702008</t>
  </si>
  <si>
    <t>MLSS AMBR APL CRTF ORGN BY CF MLDD TRY SNGL FRT 22 OZ</t>
  </si>
  <si>
    <t>577582817213</t>
  </si>
  <si>
    <t>STML BRBR APL ORGN LRG SNGL FRT 16 OZ</t>
  </si>
  <si>
    <t>577582817965</t>
  </si>
  <si>
    <t>617582841709</t>
  </si>
  <si>
    <t>PRDC ELC ID GL APL TRY IN WRP SNGL FRT 20 OZ</t>
  </si>
  <si>
    <t>003383080475</t>
  </si>
  <si>
    <t>GRN DRGN APL ORGN SNGL FRT 32 OZ</t>
  </si>
  <si>
    <t>327582886527</t>
  </si>
  <si>
    <t>FRST FRT ORG FRM APL CA ORGN GRWN BAG SNGL 48 OZ</t>
  </si>
  <si>
    <t>075253602751</t>
  </si>
  <si>
    <t>CTL BR KANZI APL SNGL FRT 16 OZ</t>
  </si>
  <si>
    <t>200086150366</t>
  </si>
  <si>
    <t>200028888937</t>
  </si>
  <si>
    <t>EVNS FRT FJ APL MLDD TRY SNGL 48 OZ</t>
  </si>
  <si>
    <t>577582815291</t>
  </si>
  <si>
    <t>PTRS ORC GLD APL BAG SNGL FRT 16 OZ</t>
  </si>
  <si>
    <t>577582818376</t>
  </si>
  <si>
    <t>LDY ALC APL ORGN BAG SNGL FRT 1 CT</t>
  </si>
  <si>
    <t>617582873616</t>
  </si>
  <si>
    <t>577582817543</t>
  </si>
  <si>
    <t>BRTN FRT GL APL BAG SNGL 48 OZ</t>
  </si>
  <si>
    <t>577582815037</t>
  </si>
  <si>
    <t>577582817176</t>
  </si>
  <si>
    <t>MLTP VL DV APL SNGL FRT 16 OZ</t>
  </si>
  <si>
    <t>437582845635</t>
  </si>
  <si>
    <t>CTL BR GLD APL ORGN SNGL FRT 1 CT</t>
  </si>
  <si>
    <t>200086160717</t>
  </si>
  <si>
    <t>061046210061</t>
  </si>
  <si>
    <t>TRST RGNT APL SNGL FRT 16 OZ</t>
  </si>
  <si>
    <t>327582827946</t>
  </si>
  <si>
    <t>577582819394</t>
  </si>
  <si>
    <t>200031947494</t>
  </si>
  <si>
    <t>HRLR APL SNGL FRT 16 OZ</t>
  </si>
  <si>
    <t>327582827511</t>
  </si>
  <si>
    <t>MLTP VL JZ APL EXTR LRG SNGL FRT 16 OZ</t>
  </si>
  <si>
    <t>437582829677</t>
  </si>
  <si>
    <t>577582815052</t>
  </si>
  <si>
    <t>UNDN JNTH APL BAG SNGL FRT 80 OZ</t>
  </si>
  <si>
    <t>007582820194</t>
  </si>
  <si>
    <t>CMI ORC BRBR APL SNGL FRT 1 CT</t>
  </si>
  <si>
    <t>577582814655</t>
  </si>
  <si>
    <t>577582815019</t>
  </si>
  <si>
    <t>317582893068</t>
  </si>
  <si>
    <t>577582815476</t>
  </si>
  <si>
    <t>577582816200</t>
  </si>
  <si>
    <t>200030549527</t>
  </si>
  <si>
    <t>577582818297</t>
  </si>
  <si>
    <t>GMR VNY LMND APL BAG SNGL FRT 16 OZ</t>
  </si>
  <si>
    <t>577582819638</t>
  </si>
  <si>
    <t>577582816993</t>
  </si>
  <si>
    <t>577582819150</t>
  </si>
  <si>
    <t>APLW ORC FJ APL BAG SNGL FRT 16 OZ</t>
  </si>
  <si>
    <t>577582819844</t>
  </si>
  <si>
    <t>WRCS APL SNGL FRT 1 CT</t>
  </si>
  <si>
    <t>327582855673</t>
  </si>
  <si>
    <t>437582869495</t>
  </si>
  <si>
    <t>000883391041</t>
  </si>
  <si>
    <t>STML ART ORG FJ APL ORGN CRTF BY WA STT DPRT AGRC BAG SNGL FRT 16 OZ</t>
  </si>
  <si>
    <t>577582819750</t>
  </si>
  <si>
    <t>CTL BR RED DLCS APL BAG ON CRD SNGL FRT 80 OZ</t>
  </si>
  <si>
    <t>200028756857</t>
  </si>
  <si>
    <t>347582826576</t>
  </si>
  <si>
    <t>577582817336</t>
  </si>
  <si>
    <t>MLTP VL GRNY SMTH APL JMB SNGL FRT 1 CT</t>
  </si>
  <si>
    <t>427582893418</t>
  </si>
  <si>
    <t>577582819134</t>
  </si>
  <si>
    <t>577582817324</t>
  </si>
  <si>
    <t>MLTP VL GL APL JMB SNGL FRT 1 CT</t>
  </si>
  <si>
    <t>427582893322</t>
  </si>
  <si>
    <t>MTS GL APL BAG SNGL FRT 16 OZ</t>
  </si>
  <si>
    <t>577582819597</t>
  </si>
  <si>
    <t>200027444400</t>
  </si>
  <si>
    <t>317582893300</t>
  </si>
  <si>
    <t>RVR VLY FRT RED DLCS APL BAG SNGL 80 OZ</t>
  </si>
  <si>
    <t>577582814311</t>
  </si>
  <si>
    <t>TRT GRNY SMTH APL BAG SNGL FRT 32 OZ</t>
  </si>
  <si>
    <t>577582816358</t>
  </si>
  <si>
    <t>577582815155</t>
  </si>
  <si>
    <t>200027495495</t>
  </si>
  <si>
    <t>427582860352</t>
  </si>
  <si>
    <t>RNR FRT FJ APL ORGN CRTF ORGN BY WSHN STT DPT AGRC BAG SNGL 80 OZ</t>
  </si>
  <si>
    <t>577582814839</t>
  </si>
  <si>
    <t>HNYCR APL BAG SNGL FRT 081385402720</t>
  </si>
  <si>
    <t>081385402720</t>
  </si>
  <si>
    <t>577582815916</t>
  </si>
  <si>
    <t>085041200527</t>
  </si>
  <si>
    <t>577582817473</t>
  </si>
  <si>
    <t>577582855719</t>
  </si>
  <si>
    <t>RNR FRT GRNY SMTH APL ORGN CRTF ORGN BY WSHN STT DPRT AGRC BAG SNGL 16 OZ</t>
  </si>
  <si>
    <t>577582819649</t>
  </si>
  <si>
    <t>ORGN BY DMX GRNY SMTH APL BAG SNGL FRT 48 OZ</t>
  </si>
  <si>
    <t>577582816519</t>
  </si>
  <si>
    <t>KK APL BAG SNGL FRT 16 OZ</t>
  </si>
  <si>
    <t>577582855792</t>
  </si>
  <si>
    <t>DSY GRL ORG AMBR APL SNGL FRT 1 CT</t>
  </si>
  <si>
    <t>537582872564</t>
  </si>
  <si>
    <t>BRTN FRT BRBR APL BAG SNGL 48 OZ</t>
  </si>
  <si>
    <t>577582815491</t>
  </si>
  <si>
    <t>577582815617</t>
  </si>
  <si>
    <t>OLD RDG FRM RED DLCS APL BAG SNGL FRT 48 OZ</t>
  </si>
  <si>
    <t>002055102040</t>
  </si>
  <si>
    <t>317582894109</t>
  </si>
  <si>
    <t>GRNY SMTH APL SNGL FRT 125 CT</t>
  </si>
  <si>
    <t>547582887521</t>
  </si>
  <si>
    <t>STML BRBR APL SNGL FRT 16 OZ</t>
  </si>
  <si>
    <t>577582817893</t>
  </si>
  <si>
    <t>NO BRAND PCFC RS APL ORGN SNGL FRT 1 CT</t>
  </si>
  <si>
    <t>577582819428</t>
  </si>
  <si>
    <t>CTL BR RED DLCS APL SNGL FRT 16 OZ</t>
  </si>
  <si>
    <t>200086150237</t>
  </si>
  <si>
    <t>577582817141</t>
  </si>
  <si>
    <t>MLTP VL ELST APL SNGL FRT 1 CT</t>
  </si>
  <si>
    <t>427582893591</t>
  </si>
  <si>
    <t>ALL FRS GPS HNYC APL BAG SNGL FRT 48 OZ</t>
  </si>
  <si>
    <t>577582817498</t>
  </si>
  <si>
    <t>NEW HRV ORG FJ APL ASRTD BAG SNGL FRT 48 OZ</t>
  </si>
  <si>
    <t>061046210050</t>
  </si>
  <si>
    <t>EART FRM GLDN DLCS APL ORGN GRWN BAG SNGL FRT 48 OZ</t>
  </si>
  <si>
    <t>003260150521</t>
  </si>
  <si>
    <t>RNR BRBR APL ORGN CRTF ORGN BY WSHN STT DPRT AGRC BAG SNGL FRT 32 OZ</t>
  </si>
  <si>
    <t>577582816022</t>
  </si>
  <si>
    <t>200086150516</t>
  </si>
  <si>
    <t>577582814750</t>
  </si>
  <si>
    <t>085585700509</t>
  </si>
  <si>
    <t>577582815469</t>
  </si>
  <si>
    <t>577582815533</t>
  </si>
  <si>
    <t>ORCH FRS GLDN DLCS APL BAG SNGL FRT 48 OZ</t>
  </si>
  <si>
    <t>085484008117</t>
  </si>
  <si>
    <t>West North Central Division</t>
  </si>
  <si>
    <t>MULTIPLE APL BAG SNGL FRT 16 OZ</t>
  </si>
  <si>
    <t>357582833681</t>
  </si>
  <si>
    <t>CTL BR PNK APL SNGL FRT 16 OZ</t>
  </si>
  <si>
    <t>200083263088</t>
  </si>
  <si>
    <t>MULTIPLE CM APL SNGL FRT 16 OZ</t>
  </si>
  <si>
    <t>347582862562</t>
  </si>
  <si>
    <t>357582813911</t>
  </si>
  <si>
    <t>577582819842</t>
  </si>
  <si>
    <t>577582814337</t>
  </si>
  <si>
    <t>RVRD FJ APL BAG SNGL FRT 16 OZ</t>
  </si>
  <si>
    <t>577582819659</t>
  </si>
  <si>
    <t>577582858231</t>
  </si>
  <si>
    <t>CTL BR BRBR APL SNGL FRT 16 OZ</t>
  </si>
  <si>
    <t>200086149184</t>
  </si>
  <si>
    <t>DMX SPR GRW HNYC APL ORGN CRTF ORGN BY WSD BAG SNGL FRT 64 OZ</t>
  </si>
  <si>
    <t>577582816391</t>
  </si>
  <si>
    <t>068692470478</t>
  </si>
  <si>
    <t>PTRS ORC FJ APL SNGL FRT 1 CT</t>
  </si>
  <si>
    <t>577582814688</t>
  </si>
  <si>
    <t>577582819542</t>
  </si>
  <si>
    <t>MLTP VL FST APL ORGN SNGL FRT 1 CT</t>
  </si>
  <si>
    <t>317582894120</t>
  </si>
  <si>
    <t>577582818445</t>
  </si>
  <si>
    <t>SC ORC MCNT APL BAG SNGL FRT 48 OZ</t>
  </si>
  <si>
    <t>066179915077</t>
  </si>
  <si>
    <t>West South Central Division</t>
  </si>
  <si>
    <t>577582878823</t>
  </si>
  <si>
    <t>NO BRAND HNYC APL CS SNGL FRT 640 OZ</t>
  </si>
  <si>
    <t>347582827751</t>
  </si>
  <si>
    <t>NO BRAND RED DLCS APL ORGN SNGL FRT 16 OZ</t>
  </si>
  <si>
    <t>357582822859</t>
  </si>
  <si>
    <t>RVRD HNYC APL BAG SNGL FRT 16 OZ</t>
  </si>
  <si>
    <t>577582819611</t>
  </si>
  <si>
    <t>437582829555</t>
  </si>
  <si>
    <t>EW BRN &amp; SNS INC FJ APL LRG SNGL FRT 1 CT</t>
  </si>
  <si>
    <t>577582819095</t>
  </si>
  <si>
    <t>GLDN DLCS APL BAG SNGL FRT 16 OZ</t>
  </si>
  <si>
    <t>577582819894</t>
  </si>
  <si>
    <t>NRTN BRS FRT FRM CM APL BAG SNGL 48 OZ</t>
  </si>
  <si>
    <t>577582816264</t>
  </si>
  <si>
    <t>327582841832</t>
  </si>
  <si>
    <t>PRDC ELC ID PNT APL BAG SNGL FRT 48 OZ</t>
  </si>
  <si>
    <t>5775828151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6A28FF-F0CD-4705-851D-7EA3F53F2720}" autoFormatId="16" applyNumberFormats="0" applyBorderFormats="0" applyFontFormats="0" applyPatternFormats="0" applyAlignmentFormats="0" applyWidthHeightFormats="0">
  <queryTableRefresh nextId="19" unboundColumnsLeft="1">
    <queryTableFields count="12">
      <queryTableField id="13" dataBound="0" tableColumnId="1"/>
      <queryTableField id="2" name="Category" tableColumnId="2"/>
      <queryTableField id="3" name="Geography" tableColumnId="3"/>
      <queryTableField id="5" name="Organic" tableColumnId="14"/>
      <queryTableField id="6" name="Sub Category" tableColumnId="15"/>
      <queryTableField id="16" dataBound="0" tableColumnId="16"/>
      <queryTableField id="4" name="Item_" tableColumnId="4"/>
      <queryTableField id="7" name="UPC" tableColumnId="7"/>
      <queryTableField id="17" dataBound="0" tableColumnId="17"/>
      <queryTableField id="9" name="GA $ Prior Yr (SUM)" tableColumnId="9"/>
      <queryTableField id="18" dataBound="0" tableColumnId="18"/>
      <queryTableField id="11" name="GA EQ Prior Yr (SUM)" tableColumnId="11"/>
    </queryTableFields>
    <queryTableDeletedFields count="4">
      <deletedField name="Base Size"/>
      <deletedField name="Week"/>
      <deletedField name="Ga $ (SUM)"/>
      <deletedField name="Ga Eq (SUM)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C1DBB0-4F27-4E7A-AF5D-B793FE4A86FA}" name="DATA__2" displayName="DATA__2" ref="A1:L1048576" tableType="queryTable" totalsRowShown="0">
  <autoFilter ref="A1:L1048576" xr:uid="{9EC1DBB0-4F27-4E7A-AF5D-B793FE4A86FA}"/>
  <sortState xmlns:xlrd2="http://schemas.microsoft.com/office/spreadsheetml/2017/richdata2" ref="A2:L1048576">
    <sortCondition ref="C1:C1048576"/>
  </sortState>
  <tableColumns count="12">
    <tableColumn id="1" xr3:uid="{E0FBE697-45B0-40FD-875F-7AE2A24B9954}" uniqueName="1" name="Week" queryTableFieldId="13" dataDxfId="4"/>
    <tableColumn id="2" xr3:uid="{1A82FA46-3136-4992-94B6-ACD53298628C}" uniqueName="2" name="Category" queryTableFieldId="2" dataDxfId="3"/>
    <tableColumn id="3" xr3:uid="{B55C41D8-0A59-414B-A5EF-122EB1272DD8}" uniqueName="3" name="Geography" queryTableFieldId="3" dataDxfId="2"/>
    <tableColumn id="14" xr3:uid="{8616379B-200F-4698-B0CA-06AE43642817}" uniqueName="14" name="Organic" queryTableFieldId="5"/>
    <tableColumn id="15" xr3:uid="{9FC0956E-0D68-4CE8-ADF0-32509457D47A}" uniqueName="15" name="Sub Category" queryTableFieldId="6"/>
    <tableColumn id="16" xr3:uid="{58FB9015-8D97-46D7-A0DD-4025BD9F9DDF}" uniqueName="16" name="Base Size" queryTableFieldId="16"/>
    <tableColumn id="4" xr3:uid="{D520D571-9089-4E98-80C3-E3202D61B995}" uniqueName="4" name="Item_" queryTableFieldId="4" dataDxfId="1"/>
    <tableColumn id="7" xr3:uid="{E0269C38-5483-4388-BD29-16B689EE6D18}" uniqueName="7" name="UPC" queryTableFieldId="7" dataDxfId="0"/>
    <tableColumn id="17" xr3:uid="{EC7E0575-1893-46B8-8DB0-E14F44BC3625}" uniqueName="17" name="Dollars" queryTableFieldId="17"/>
    <tableColumn id="9" xr3:uid="{EC2A6CE0-A333-413B-A47E-11E5E21A43A9}" uniqueName="9" name="Dollars Year Ago" queryTableFieldId="9"/>
    <tableColumn id="18" xr3:uid="{B7CA41DB-18FE-48A2-A998-F49DDC5EA6A7}" uniqueName="18" name="Pounds" queryTableFieldId="18"/>
    <tableColumn id="11" xr3:uid="{F915D8BB-9883-4A15-BD48-00B5FA0245BF}" uniqueName="11" name="Pounds Year Ago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Y j 5 W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Y j 5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+ V l g O 6 0 1 5 + Q A A A F Y C A A A T A B w A R m 9 y b X V s Y X M v U 2 V j d G l v b j E u b S C i G A A o o B Q A A A A A A A A A A A A A A A A A A A A A A A A A A A D t U E 1 r g 0 A Q v Q v + h 2 E L R c E K 7 b H F g y g p O T Q I h v a g U l Y z N d v q r s x s + k H p f + 8 a c 0 j / Q + c y w 8 y 8 9 3 i P s b P K a C i X f n 3 n e 7 7 H e 0 m 4 g z z d p p D A g N b 3 w F V p D t S h 2 6 R d h 8 x x L q 1 s J W O w U g P G m d E W t e V A r G 7 r n M z U m k 8 I M m m x N / Q F h S S r k T i s s 4 c 1 X M H 2 8 r 6 e C a A g 8 + r E u d 4 o H B g 1 F E g v h k a p n d a j w g + u n w y 9 K d 3 D r M N H f D p N b o S Z I B 5 3 r Q g j q D J C J 7 a R 7 6 q X s x d H P C F Z h Z x Y O m A T R o u N 5 5 O v x c 5 3 V X Z 7 H G U i R L S 2 O C Z i P o v m p 5 r J G 9 9 T + g x 2 H s / F 8 R O C m 1 D 8 p / Q 3 p V 9 Q S w E C L Q A U A A I A C A B i P l Z Y 9 H Q P d q Q A A A D 2 A A A A E g A A A A A A A A A A A A A A A A A A A A A A Q 2 9 u Z m l n L 1 B h Y 2 t h Z 2 U u e G 1 s U E s B A i 0 A F A A C A A g A Y j 5 W W A / K 6 a u k A A A A 6 Q A A A B M A A A A A A A A A A A A A A A A A 8 A A A A F t D b 2 5 0 Z W 5 0 X 1 R 5 c G V z X S 5 4 b W x Q S w E C L Q A U A A I A C A B i P l Z Y D u t N e f k A A A B W A g A A E w A A A A A A A A A A A A A A A A D h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C w A A A A A A A J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k Z m E 3 M W Y t M m N k Z C 0 0 Y W E 1 L W E 1 M z A t Z D d m Z D l j O T E 4 Z T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Q t M D I t M j J U M T Q 6 M z k 6 N D c u N T c 3 N j M 2 N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M D E 3 O T g y L T k 2 Z G I t N G J i N C 1 h M z g 0 L T A z Y 2 V l M D M y Y 2 M 5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F U Q V 9 f M i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N C 0 w M i 0 y M l Q x N D o 1 M T o w N S 4 y O T A x M D I x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X 0 R B V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R e o Q t Y b 9 U S 8 3 m f Z k b d H o w A A A A A C A A A A A A A Q Z g A A A A E A A C A A A A B 8 U 4 Q x 9 C p c R g + 2 U X H 7 L u T x y / b g b B 1 x Q Y k x S G y X y L I D e Q A A A A A O g A A A A A I A A C A A A A A g G 9 V T f z 5 n 6 J K N 1 U e v 0 m K U W 1 C O z l 7 i Q x r X w 2 J t T U C m 9 F A A A A C D M w z g o m K 3 o B V X L 8 H 7 M A 4 E u I i j I m N q 3 M g t J S 2 5 z e M u S v b m w 7 6 o j s d W q v x Q g F f T x u a 8 P p 4 F Q s I t o Z j 3 m + m Q 9 A d d w Z U A c m k S T K u Z 4 g e 9 S C 8 6 a E A A A A A K 4 R H m r C 6 0 K P I j d S i l W 2 U D 2 F H 3 D 0 g R H a 4 4 1 G i B v V y H C 5 M 1 M L + b y e f o s q 9 j 1 B N F 6 P 6 4 T d 1 o + X h K 7 i M R K Y t n A i w d < / D a t a M a s h u p > 
</file>

<file path=customXml/itemProps1.xml><?xml version="1.0" encoding="utf-8"?>
<ds:datastoreItem xmlns:ds="http://schemas.openxmlformats.org/officeDocument/2006/customXml" ds:itemID="{B703BB26-5C75-4112-9948-E81BAF3829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P User</dc:creator>
  <cp:keywords/>
  <dc:description/>
  <cp:lastModifiedBy>Guest User</cp:lastModifiedBy>
  <cp:revision/>
  <dcterms:created xsi:type="dcterms:W3CDTF">2024-02-22T14:37:27Z</dcterms:created>
  <dcterms:modified xsi:type="dcterms:W3CDTF">2024-02-27T11:16:42Z</dcterms:modified>
  <cp:category/>
  <cp:contentStatus/>
</cp:coreProperties>
</file>